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Q tipos de combinacion\Combinar Consultas Base 2\"/>
    </mc:Choice>
  </mc:AlternateContent>
  <xr:revisionPtr revIDLastSave="0" documentId="13_ncr:1_{94D4A521-4401-497C-96ED-4F849FBBB3B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6 Tipo Derecha Anti" sheetId="10" r:id="rId1"/>
    <sheet name="05 Tipo Izquierda Anti" sheetId="9" r:id="rId2"/>
    <sheet name="04 Tipo Interior" sheetId="8" r:id="rId3"/>
    <sheet name="03 Tipo Exterior Completo" sheetId="7" r:id="rId4"/>
    <sheet name="02 Tipo Exterior derecho" sheetId="6" r:id="rId5"/>
    <sheet name="01 Tipo Externa Izquierda" sheetId="5" r:id="rId6"/>
    <sheet name="CXC" sheetId="4" r:id="rId7"/>
    <sheet name="COBROS TESORERÍA" sheetId="2" r:id="rId8"/>
    <sheet name="Hoja1" sheetId="1" r:id="rId9"/>
  </sheets>
  <definedNames>
    <definedName name="DatosExternos_1" localSheetId="7" hidden="1">'COBROS TESORERÍA'!$A$1:$D$155</definedName>
    <definedName name="DatosExternos_2" localSheetId="6" hidden="1">CXC!$A$1:$F$643</definedName>
    <definedName name="DatosExternos_3" localSheetId="5" hidden="1">'01 Tipo Externa Izquierda'!$A$1:$J$643</definedName>
    <definedName name="DatosExternos_4" localSheetId="4" hidden="1">'02 Tipo Exterior derecho'!$A$1:$J$155</definedName>
    <definedName name="DatosExternos_5" localSheetId="3" hidden="1">'03 Tipo Exterior Completo'!$A$1:$J$646</definedName>
    <definedName name="DatosExternos_6" localSheetId="2" hidden="1">'04 Tipo Interior'!$A$1:$J$152</definedName>
    <definedName name="DatosExternos_7" localSheetId="1" hidden="1">'05 Tipo Izquierda Anti'!$A$1:$J$492</definedName>
    <definedName name="DatosExternos_8" localSheetId="0" hidden="1">'06 Tipo Derecha Anti'!$A$1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AD50F-E855-43E4-A3D1-3B8866E9DD2B}" keepAlive="1" name="Consulta - 01 Tipo Externa Izquierda" description="Conexión a la consulta '01 Tipo Externa Izquierda' en el libro." type="5" refreshedVersion="8" background="1" saveData="1">
    <dbPr connection="Provider=Microsoft.Mashup.OleDb.1;Data Source=$Workbook$;Location=&quot;01 Tipo Externa Izquierda&quot;;Extended Properties=&quot;&quot;" command="SELECT * FROM [01 Tipo Externa Izquierda]"/>
  </connection>
  <connection id="2" xr16:uid="{B2282D6E-0DE3-497E-A2FD-69F63EFA1AFF}" keepAlive="1" name="Consulta - 02 Tipo Exterior derecho" description="Conexión a la consulta '02 Tipo Exterior derecho' en el libro." type="5" refreshedVersion="8" background="1" saveData="1">
    <dbPr connection="Provider=Microsoft.Mashup.OleDb.1;Data Source=$Workbook$;Location=&quot;02 Tipo Exterior derecho&quot;;Extended Properties=&quot;&quot;" command="SELECT * FROM [02 Tipo Exterior derecho]"/>
  </connection>
  <connection id="3" xr16:uid="{DEC33440-E516-4461-ADC3-140FEE182699}" keepAlive="1" name="Consulta - 03 Tipo Exterior Completo" description="Conexión a la consulta '03 Tipo Exterior Completo' en el libro." type="5" refreshedVersion="8" background="1" saveData="1">
    <dbPr connection="Provider=Microsoft.Mashup.OleDb.1;Data Source=$Workbook$;Location=&quot;03 Tipo Exterior Completo&quot;;Extended Properties=&quot;&quot;" command="SELECT * FROM [03 Tipo Exterior Completo]"/>
  </connection>
  <connection id="4" xr16:uid="{13054768-D787-4A9F-A677-720E2654C83D}" keepAlive="1" name="Consulta - 04 Tipo Interior" description="Conexión a la consulta '04 Tipo Interior' en el libro." type="5" refreshedVersion="8" background="1" saveData="1">
    <dbPr connection="Provider=Microsoft.Mashup.OleDb.1;Data Source=$Workbook$;Location=&quot;04 Tipo Interior&quot;;Extended Properties=&quot;&quot;" command="SELECT * FROM [04 Tipo Interior]"/>
  </connection>
  <connection id="5" xr16:uid="{81684EE8-D347-47B2-B5F7-2241DD94B7DC}" keepAlive="1" name="Consulta - 05 Tipo Izquierda Anti" description="Conexión a la consulta '05 Tipo Izquierda Anti' en el libro." type="5" refreshedVersion="8" background="1" saveData="1">
    <dbPr connection="Provider=Microsoft.Mashup.OleDb.1;Data Source=$Workbook$;Location=&quot;05 Tipo Izquierda Anti&quot;;Extended Properties=&quot;&quot;" command="SELECT * FROM [05 Tipo Izquierda Anti]"/>
  </connection>
  <connection id="6" xr16:uid="{A5A1B890-8833-40CD-B057-ECB1B9C399CD}" keepAlive="1" name="Consulta - 06 Tipo Derecha Anti" description="Conexión a la consulta '06 Tipo Derecha Anti' en el libro." type="5" refreshedVersion="8" background="1" saveData="1">
    <dbPr connection="Provider=Microsoft.Mashup.OleDb.1;Data Source=$Workbook$;Location=&quot;06 Tipo Derecha Anti&quot;;Extended Properties=&quot;&quot;" command="SELECT * FROM [06 Tipo Derecha Anti]"/>
  </connection>
  <connection id="7" xr16:uid="{B1B93126-AB53-4A1E-B4D5-F05F319BB8E4}" keepAlive="1" name="Consulta - COBROS TESORERÍA" description="Conexión a la consulta 'COBROS TESORERÍA' en el libro." type="5" refreshedVersion="8" background="1" saveData="1">
    <dbPr connection="Provider=Microsoft.Mashup.OleDb.1;Data Source=$Workbook$;Location=&quot;COBROS TESORERÍA&quot;;Extended Properties=&quot;&quot;" command="SELECT * FROM [COBROS TESORERÍA]"/>
  </connection>
  <connection id="8" xr16:uid="{CF966AA8-6B63-43D1-957F-4BC673F25CB5}" keepAlive="1" name="Consulta - CXC(1)" description="Conexión a la consulta 'CXC' en el libro." type="5" refreshedVersion="8" background="1" saveData="1">
    <dbPr connection="Provider=Microsoft.Mashup.OleDb.1;Data Source=$Workbook$;Location=CXC;Extended Properties=&quot;&quot;" command="SELECT * FROM [CXC]"/>
  </connection>
</connections>
</file>

<file path=xl/sharedStrings.xml><?xml version="1.0" encoding="utf-8"?>
<sst xmlns="http://schemas.openxmlformats.org/spreadsheetml/2006/main" count="3416" uniqueCount="127">
  <si>
    <t>Fecha</t>
  </si>
  <si>
    <t>Nº Doc.</t>
  </si>
  <si>
    <t>Créditos</t>
  </si>
  <si>
    <t>PedidosYa Chile SpA</t>
  </si>
  <si>
    <t>DEPOSITO CLIENTE</t>
  </si>
  <si>
    <t>Energias Industriales S.A.</t>
  </si>
  <si>
    <t>ALCON LABORATORIOS CHILE LTDA.</t>
  </si>
  <si>
    <t>Transporte Aereo S.A.</t>
  </si>
  <si>
    <t>LATAM AIRLINES GROUP S.A.</t>
  </si>
  <si>
    <t>BHP CHILE INC</t>
  </si>
  <si>
    <t>DEPOSITO CLIENTE, FACTURA 3381</t>
  </si>
  <si>
    <t>DEPOSITO CLIENTE, FACTURA 3442</t>
  </si>
  <si>
    <t>DEPOSITO CLIENTE, FACTURA</t>
  </si>
  <si>
    <t>Aguasin</t>
  </si>
  <si>
    <t>COASIN CHILE</t>
  </si>
  <si>
    <t>Gestion Profesional  y de Servicios Limitada</t>
  </si>
  <si>
    <t>Gestion Profesional  y de Servicios Limitada, fact</t>
  </si>
  <si>
    <t>VESUVIO COMERCIAL Y TEXTIL CHILE LIMITADA</t>
  </si>
  <si>
    <t>VESUVIO FACTURA 3450</t>
  </si>
  <si>
    <t>Bata Chile S.A.</t>
  </si>
  <si>
    <t>SALFACORP COMERCIAL S.A.</t>
  </si>
  <si>
    <t>SALFACORP COMERCIAL S.A. FACTURA  3365</t>
  </si>
  <si>
    <t>SALFACORP COMERCIAL S.A. FACTURA  3368</t>
  </si>
  <si>
    <t>SQM INDUSTRIAL S.A.</t>
  </si>
  <si>
    <t>ERCO Worldwide</t>
  </si>
  <si>
    <t>ERCO Worldwide, Factura 3435</t>
  </si>
  <si>
    <t>Industria Nacional de Camas y Literas S.A.</t>
  </si>
  <si>
    <t>Industria Nacional de Camas y Literas S.A., 3386</t>
  </si>
  <si>
    <t>Constructora Belfi Inclolur Fe Grande Ltda.</t>
  </si>
  <si>
    <t>Constructora Belfi Inclolur Fe Grande Fac 3383</t>
  </si>
  <si>
    <t>Procter  Gamble Chile Ltda.</t>
  </si>
  <si>
    <t>Procter &amp; Gamble Chile Ltda. Fact.3398</t>
  </si>
  <si>
    <t>Comercial Peumo</t>
  </si>
  <si>
    <t>Comercial Peumo, 3367</t>
  </si>
  <si>
    <t>BHP CHILE INC, FACTURA 3405</t>
  </si>
  <si>
    <t>BHP CHILE INC FACTURA 3406</t>
  </si>
  <si>
    <t>BHP CHILE INC FACTURA 3407</t>
  </si>
  <si>
    <t>Eco logica S.A. fact 3401</t>
  </si>
  <si>
    <t>Scotiabank Chile Fact 3421</t>
  </si>
  <si>
    <t>CORPORACION DE BIENESTAR TRABAJADORES DEL GAS</t>
  </si>
  <si>
    <t>ANFP (Asociacion Nacional de Futbol Profesional)</t>
  </si>
  <si>
    <t>Empresa Constructora Proyekta Limitada</t>
  </si>
  <si>
    <t>Deposito Cheque/Documento Otros Bancos</t>
  </si>
  <si>
    <t>Pernod Ricard Chile</t>
  </si>
  <si>
    <t>FARMACIAS AHUMADA S.A.</t>
  </si>
  <si>
    <t>BANCO SANTANDER CHILE</t>
  </si>
  <si>
    <t>Fundacion Marcelo Astoreca Correa</t>
  </si>
  <si>
    <t>Transelec S A</t>
  </si>
  <si>
    <t>DEPOSITO CLIENTE BCI</t>
  </si>
  <si>
    <t>Hotel City Express Enea</t>
  </si>
  <si>
    <t>D.H.L Express Chile Ltda.</t>
  </si>
  <si>
    <t>Distribuidora GG Limitada</t>
  </si>
  <si>
    <t>QANTAS AIRWAYS LIMITED, AGENCIA EN CHILE</t>
  </si>
  <si>
    <t>DHL Global Forwarding (Chile) S.A.</t>
  </si>
  <si>
    <t>South Pacific Logistics SpA</t>
  </si>
  <si>
    <t>Tipo Doc</t>
  </si>
  <si>
    <t>Razon Social</t>
  </si>
  <si>
    <t>Folio</t>
  </si>
  <si>
    <t>LITTLER MENDELSON</t>
  </si>
  <si>
    <t>Empresa de Correos de Chile</t>
  </si>
  <si>
    <t>Globalvia Infraestructuras Chile S.A.</t>
  </si>
  <si>
    <t>Soc. Concesionaria Autopista Costa Arauco S.A.</t>
  </si>
  <si>
    <t>GABRICA CHILE LTDA</t>
  </si>
  <si>
    <t>Latam Travel Chile S.A.</t>
  </si>
  <si>
    <t>ADMINISTRADORA DE ACTIVOS SUSTENTABLES S.A.</t>
  </si>
  <si>
    <t>Industrias y Comercial Mantos Group S.A.</t>
  </si>
  <si>
    <t>Zurich Santander Seguros Generales Chile S.A.</t>
  </si>
  <si>
    <t>Canal de Futbol SpA.</t>
  </si>
  <si>
    <t>IPLACEX S.A.</t>
  </si>
  <si>
    <t>BALL CHILE S.A.</t>
  </si>
  <si>
    <t>TRANSPORTES ANDINA REFRESCOS LTDA</t>
  </si>
  <si>
    <t>SOC DE MANUFACTURA DE EQUIPOS DENTALES LIMITADA</t>
  </si>
  <si>
    <t>Bhp Chile Inc</t>
  </si>
  <si>
    <t>Balthus S A  Vitacura</t>
  </si>
  <si>
    <t>VINA CONCHA Y TORO S.A.</t>
  </si>
  <si>
    <t>Embotelladora Andina S.A.</t>
  </si>
  <si>
    <t>LABORATORIOS RECALCINE SA</t>
  </si>
  <si>
    <t>ACEROS CHILE SA</t>
  </si>
  <si>
    <t>Comercial Kaufmann S.A.</t>
  </si>
  <si>
    <t>Soc. Concesionaria Autopista del Itata S.A.</t>
  </si>
  <si>
    <t>Soc. Concesionaria Autopista del Aconcagua S.A.</t>
  </si>
  <si>
    <t>Scotiabank Chile</t>
  </si>
  <si>
    <t>CONSORCIO SEGUROS DE VIDA</t>
  </si>
  <si>
    <t>BANCO CONSORCIO</t>
  </si>
  <si>
    <t>Salfa Gestion S.A.</t>
  </si>
  <si>
    <t>TG Global Limited</t>
  </si>
  <si>
    <t>Cesi SpA</t>
  </si>
  <si>
    <t>Banco de Credito e Inversiones / BCI</t>
  </si>
  <si>
    <t>Servicios Generales a la Empresa Ltda</t>
  </si>
  <si>
    <t>Manufactura de Calzado San Miguel Ltda</t>
  </si>
  <si>
    <t>Cesar Canales Toledo y Cia Ltda.</t>
  </si>
  <si>
    <t>Celulosa Arauco y Constitucion S.A.</t>
  </si>
  <si>
    <t>Segundo Tribunal Ambiental</t>
  </si>
  <si>
    <t>PRODUCTOS CAVE S.A.</t>
  </si>
  <si>
    <t>INTERCAPIT S.A.</t>
  </si>
  <si>
    <t>King  Wood Mallesons</t>
  </si>
  <si>
    <t>GODOY CORDOBA</t>
  </si>
  <si>
    <t>BAT CHILE S.A.</t>
  </si>
  <si>
    <t>SEYFARTH</t>
  </si>
  <si>
    <t>EMPRESA DE MANTENCIONES Y SERVICIOS SALFA S.A.</t>
  </si>
  <si>
    <t>Extranjeros sin rut</t>
  </si>
  <si>
    <t>Eco logica S.A.</t>
  </si>
  <si>
    <t>EMPRESA NACIONAL DEL PETROLEO</t>
  </si>
  <si>
    <t>Cooperativa Ahorrocoop Ltda.</t>
  </si>
  <si>
    <t>Termodinamica Ltda.</t>
  </si>
  <si>
    <t>KLIEMT</t>
  </si>
  <si>
    <t>Transporte Aereo SA</t>
  </si>
  <si>
    <t>HOGAR DE CRISTO</t>
  </si>
  <si>
    <t>Ball Chile S A</t>
  </si>
  <si>
    <t>LABORATORIOS RECALCINE S.A.</t>
  </si>
  <si>
    <t>Celulosa Arauco y Constitucion S.A. 93.458.000-1</t>
  </si>
  <si>
    <t>Arthur J. Gallagher Corredores de Seguros S.A</t>
  </si>
  <si>
    <t>Globalvia Infraestructuras Chile S.A</t>
  </si>
  <si>
    <t>SOC CONCESIONARIA AUTOPISTA DEL ACONCAGUA S A</t>
  </si>
  <si>
    <t>Eco-logica S.A.</t>
  </si>
  <si>
    <t>Fundacion Educacional Padre Hernan Alessandri</t>
  </si>
  <si>
    <t>SAGARDOY</t>
  </si>
  <si>
    <t>Empresa de Montajes Industriales Salfa S.A.</t>
  </si>
  <si>
    <t>CONSTRUCTORA PROPUERTO LIMITADA</t>
  </si>
  <si>
    <t>Observaciones</t>
  </si>
  <si>
    <t>IDCliente</t>
  </si>
  <si>
    <t>Fecha Emision Docto</t>
  </si>
  <si>
    <t>Monto Factura</t>
  </si>
  <si>
    <t>COBROS TESORERÍA.Fecha</t>
  </si>
  <si>
    <t>COBROS TESORERÍA.Nº Doc.</t>
  </si>
  <si>
    <t>COBROS TESORERÍA.Observaciones</t>
  </si>
  <si>
    <t>COBROS TESORERÍA.Crédi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D5EED43B-7AA0-4A26-A55A-6548D6E07F79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5" xr16:uid="{348AD29F-BC58-428A-B07A-DCD859A05BEF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4" xr16:uid="{3E4C935F-554B-4D85-A996-8343F524CFF4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" xr16:uid="{ED45BC87-7EC0-4573-908F-3745B9ACEACC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613B5B1D-7DBF-440C-91F3-848930FA6BB1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17FA4DCC-CE63-4A5E-93C0-BCCD9BFC384E}" autoFormatId="16" applyNumberFormats="0" applyBorderFormats="0" applyFontFormats="0" applyPatternFormats="0" applyAlignmentFormats="0" applyWidthHeightFormats="0">
  <queryTableRefresh nextId="11">
    <queryTableFields count="10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  <queryTableField id="7" name="COBROS TESORERÍA.Fecha" tableColumnId="7"/>
      <queryTableField id="8" name="COBROS TESORERÍA.Nº Doc." tableColumnId="8"/>
      <queryTableField id="9" name="COBROS TESORERÍA.Observaciones" tableColumnId="9"/>
      <queryTableField id="10" name="COBROS TESORERÍA.Créditos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79F07853-8FF7-4956-99F4-21B90E7E81A4}" autoFormatId="16" applyNumberFormats="0" applyBorderFormats="0" applyFontFormats="0" applyPatternFormats="0" applyAlignmentFormats="0" applyWidthHeightFormats="0">
  <queryTableRefresh nextId="7">
    <queryTableFields count="6">
      <queryTableField id="1" name="Tipo Doc" tableColumnId="1"/>
      <queryTableField id="2" name="IDCliente" tableColumnId="2"/>
      <queryTableField id="3" name="Razon Social" tableColumnId="3"/>
      <queryTableField id="4" name="Folio" tableColumnId="4"/>
      <queryTableField id="5" name="Fecha Emision Docto" tableColumnId="5"/>
      <queryTableField id="6" name="Monto Factura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A575E2BC-8A8B-4EB1-A5A1-12285648F0A6}" autoFormatId="16" applyNumberFormats="0" applyBorderFormats="0" applyFontFormats="0" applyPatternFormats="0" applyAlignmentFormats="0" applyWidthHeightFormats="0">
  <queryTableRefresh nextId="9">
    <queryTableFields count="4">
      <queryTableField id="1" name="Fecha" tableColumnId="1"/>
      <queryTableField id="2" name="Nº Doc." tableColumnId="2"/>
      <queryTableField id="7" name="Observaciones" tableColumnId="7"/>
      <queryTableField id="6" name="Crédit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9FBF9A-DCFD-44BC-8C17-497DC1843D9B}" name="_06_Tipo_Derecha_Anti" displayName="_06_Tipo_Derecha_Anti" ref="A1:J4" tableType="queryTable" totalsRowShown="0">
  <autoFilter ref="A1:J4" xr:uid="{B99FBF9A-DCFD-44BC-8C17-497DC1843D9B}"/>
  <tableColumns count="10">
    <tableColumn id="1" xr3:uid="{DA2C42EE-6D38-41FE-8033-E5538BE4665F}" uniqueName="1" name="Tipo Doc" queryTableFieldId="1"/>
    <tableColumn id="2" xr3:uid="{EEF19F01-8C66-435A-BC26-2270F152401A}" uniqueName="2" name="IDCliente" queryTableFieldId="2"/>
    <tableColumn id="3" xr3:uid="{690F38C6-6374-4C73-B213-5FAB0DE7D05A}" uniqueName="3" name="Razon Social" queryTableFieldId="3" dataDxfId="3"/>
    <tableColumn id="4" xr3:uid="{9884BE46-F45C-49B5-B22F-C764C7EB69BA}" uniqueName="4" name="Folio" queryTableFieldId="4"/>
    <tableColumn id="5" xr3:uid="{1ABF65CA-2077-463F-A271-D64183A86AE9}" uniqueName="5" name="Fecha Emision Docto" queryTableFieldId="5" dataDxfId="2"/>
    <tableColumn id="6" xr3:uid="{192462BD-0BFF-4989-B4C3-9BC2BC9B8799}" uniqueName="6" name="Monto Factura" queryTableFieldId="6"/>
    <tableColumn id="7" xr3:uid="{30E593F3-132C-4D76-9D03-2214F8FA4374}" uniqueName="7" name="COBROS TESORERÍA.Fecha" queryTableFieldId="7" dataDxfId="1"/>
    <tableColumn id="8" xr3:uid="{DB63CC1B-A7BE-4D94-84D6-71958F32DD9A}" uniqueName="8" name="COBROS TESORERÍA.Nº Doc." queryTableFieldId="8"/>
    <tableColumn id="9" xr3:uid="{3031A282-5E5D-400D-BD47-DACE626AA19C}" uniqueName="9" name="COBROS TESORERÍA.Observaciones" queryTableFieldId="9" dataDxfId="0"/>
    <tableColumn id="10" xr3:uid="{6401E3B9-7AC8-4638-A19E-FB7EDA3BD014}" uniqueName="10" name="COBROS TESORERÍA.Créditos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CF6AEC-08CA-44BE-ABE9-42D53BC252E7}" name="_05_Tipo_Izquierda_Anti" displayName="_05_Tipo_Izquierda_Anti" ref="A1:J492" tableType="queryTable" totalsRowShown="0">
  <autoFilter ref="A1:J492" xr:uid="{BFCF6AEC-08CA-44BE-ABE9-42D53BC252E7}"/>
  <tableColumns count="10">
    <tableColumn id="1" xr3:uid="{A7D80747-53A7-43B1-82A3-453A69D68472}" uniqueName="1" name="Tipo Doc" queryTableFieldId="1"/>
    <tableColumn id="2" xr3:uid="{43D7FE33-E772-49D5-AA1F-48A17CCC1A88}" uniqueName="2" name="IDCliente" queryTableFieldId="2"/>
    <tableColumn id="3" xr3:uid="{C291A69A-14C6-4E0F-A137-A2930AFEAA84}" uniqueName="3" name="Razon Social" queryTableFieldId="3" dataDxfId="7"/>
    <tableColumn id="4" xr3:uid="{26A841D6-05F0-48BA-BCDF-EA6819A05ABD}" uniqueName="4" name="Folio" queryTableFieldId="4"/>
    <tableColumn id="5" xr3:uid="{B94EF98F-1FCC-4494-9FEE-B3EFB84B1BC4}" uniqueName="5" name="Fecha Emision Docto" queryTableFieldId="5" dataDxfId="6"/>
    <tableColumn id="6" xr3:uid="{36C88789-81B5-428D-A25A-E1A2832B871D}" uniqueName="6" name="Monto Factura" queryTableFieldId="6"/>
    <tableColumn id="7" xr3:uid="{ED066BB3-D683-4C12-A0BE-C989FB1D34FB}" uniqueName="7" name="COBROS TESORERÍA.Fecha" queryTableFieldId="7" dataDxfId="5"/>
    <tableColumn id="8" xr3:uid="{E3767961-6413-4537-81C4-AEC07F8A881E}" uniqueName="8" name="COBROS TESORERÍA.Nº Doc." queryTableFieldId="8"/>
    <tableColumn id="9" xr3:uid="{9289ACCF-4DAD-488E-99EE-D0B5CBA7D58A}" uniqueName="9" name="COBROS TESORERÍA.Observaciones" queryTableFieldId="9" dataDxfId="4"/>
    <tableColumn id="10" xr3:uid="{478C23FB-3AF1-40D9-8561-2405D52EF47F}" uniqueName="10" name="COBROS TESORERÍA.Crédito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8FCA92-59DB-4CC5-9D4D-1A6A55EDFFB9}" name="_04_Tipo_Interior" displayName="_04_Tipo_Interior" ref="A1:J152" tableType="queryTable" totalsRowShown="0">
  <autoFilter ref="A1:J152" xr:uid="{2E8FCA92-59DB-4CC5-9D4D-1A6A55EDFFB9}"/>
  <tableColumns count="10">
    <tableColumn id="1" xr3:uid="{54C97951-A479-46A7-A501-A1E7FCB06321}" uniqueName="1" name="Tipo Doc" queryTableFieldId="1"/>
    <tableColumn id="2" xr3:uid="{273C8B7F-0E66-4228-AA0A-B09323827368}" uniqueName="2" name="IDCliente" queryTableFieldId="2"/>
    <tableColumn id="3" xr3:uid="{00CA73F8-A9F0-4B97-A7B4-41714A06CAC2}" uniqueName="3" name="Razon Social" queryTableFieldId="3" dataDxfId="11"/>
    <tableColumn id="4" xr3:uid="{B13D2BBB-0966-42F7-AF69-0695A24BFE55}" uniqueName="4" name="Folio" queryTableFieldId="4"/>
    <tableColumn id="5" xr3:uid="{C2EB7CC0-40B2-4F50-9A47-D9D83492AAE9}" uniqueName="5" name="Fecha Emision Docto" queryTableFieldId="5" dataDxfId="10"/>
    <tableColumn id="6" xr3:uid="{2BB475CF-E587-4BC8-84B7-1A2E2DD58D48}" uniqueName="6" name="Monto Factura" queryTableFieldId="6"/>
    <tableColumn id="7" xr3:uid="{7738BABD-ED3F-41A6-88BE-098C58E2A7CE}" uniqueName="7" name="COBROS TESORERÍA.Fecha" queryTableFieldId="7" dataDxfId="9"/>
    <tableColumn id="8" xr3:uid="{7A1DFC9A-72A7-4BED-BB17-12DEC3F300FC}" uniqueName="8" name="COBROS TESORERÍA.Nº Doc." queryTableFieldId="8"/>
    <tableColumn id="9" xr3:uid="{DDA6311E-11B9-45B7-B377-C780D5B61789}" uniqueName="9" name="COBROS TESORERÍA.Observaciones" queryTableFieldId="9" dataDxfId="8"/>
    <tableColumn id="10" xr3:uid="{15D01C0B-42EB-48DE-AD13-C23E80C3B2B8}" uniqueName="10" name="COBROS TESORERÍA.Créditos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71F984-9803-4AAE-9099-27FF32923D87}" name="_03_Tipo_Exterior_Completo" displayName="_03_Tipo_Exterior_Completo" ref="A1:J646" tableType="queryTable" totalsRowShown="0">
  <autoFilter ref="A1:J646" xr:uid="{6771F984-9803-4AAE-9099-27FF32923D87}"/>
  <tableColumns count="10">
    <tableColumn id="1" xr3:uid="{920424C0-D6C4-4E2C-A6E9-9AA431F9BFC0}" uniqueName="1" name="Tipo Doc" queryTableFieldId="1"/>
    <tableColumn id="2" xr3:uid="{B94CEE67-CD59-45FB-A7AC-9AAF7A2F5497}" uniqueName="2" name="IDCliente" queryTableFieldId="2"/>
    <tableColumn id="3" xr3:uid="{403F920F-7101-4376-A331-BD9503A8BEE7}" uniqueName="3" name="Razon Social" queryTableFieldId="3" dataDxfId="15"/>
    <tableColumn id="4" xr3:uid="{41A2FC65-EFD1-42F1-B8E6-305F9858AAAE}" uniqueName="4" name="Folio" queryTableFieldId="4"/>
    <tableColumn id="5" xr3:uid="{17C054B7-A242-45DF-A1FC-79BEEA55C33C}" uniqueName="5" name="Fecha Emision Docto" queryTableFieldId="5" dataDxfId="14"/>
    <tableColumn id="6" xr3:uid="{3CB2209D-2E00-49CB-A6D3-9E80991B9542}" uniqueName="6" name="Monto Factura" queryTableFieldId="6"/>
    <tableColumn id="7" xr3:uid="{2446FF3C-1D53-4406-A719-84E4DF3E449F}" uniqueName="7" name="COBROS TESORERÍA.Fecha" queryTableFieldId="7" dataDxfId="13"/>
    <tableColumn id="8" xr3:uid="{3E5323FB-9593-4785-AA4A-77B2BC9C01F0}" uniqueName="8" name="COBROS TESORERÍA.Nº Doc." queryTableFieldId="8"/>
    <tableColumn id="9" xr3:uid="{00C7690E-8762-4525-8CCD-85D4A54F9984}" uniqueName="9" name="COBROS TESORERÍA.Observaciones" queryTableFieldId="9" dataDxfId="12"/>
    <tableColumn id="10" xr3:uid="{787A4112-7CBD-4C4C-B884-085B824C98FF}" uniqueName="10" name="COBROS TESORERÍA.Créditos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9D1A14-35EC-491D-8031-E00B4654DE78}" name="_02_Tipo_Exterior_derecho" displayName="_02_Tipo_Exterior_derecho" ref="A1:J155" tableType="queryTable" totalsRowShown="0">
  <autoFilter ref="A1:J155" xr:uid="{EE9D1A14-35EC-491D-8031-E00B4654DE78}"/>
  <tableColumns count="10">
    <tableColumn id="1" xr3:uid="{8990227E-EC10-4A64-AC74-68BF5000C808}" uniqueName="1" name="Tipo Doc" queryTableFieldId="1"/>
    <tableColumn id="2" xr3:uid="{87816362-796F-480D-A52B-2C0EE03A339E}" uniqueName="2" name="IDCliente" queryTableFieldId="2"/>
    <tableColumn id="3" xr3:uid="{28B1D68C-FC3B-4071-9208-335EB4CEDA49}" uniqueName="3" name="Razon Social" queryTableFieldId="3" dataDxfId="26"/>
    <tableColumn id="4" xr3:uid="{EE180C20-C86A-4877-8FAF-448DA32F2522}" uniqueName="4" name="Folio" queryTableFieldId="4"/>
    <tableColumn id="5" xr3:uid="{5497CED6-AD18-4E3F-98EE-041C1EE42CF6}" uniqueName="5" name="Fecha Emision Docto" queryTableFieldId="5" dataDxfId="25"/>
    <tableColumn id="6" xr3:uid="{798C8A22-70AF-4BB9-9720-5105A6593310}" uniqueName="6" name="Monto Factura" queryTableFieldId="6"/>
    <tableColumn id="7" xr3:uid="{C6BF1F26-8153-4C79-A1F9-8FC3222841A3}" uniqueName="7" name="COBROS TESORERÍA.Fecha" queryTableFieldId="7" dataDxfId="24"/>
    <tableColumn id="8" xr3:uid="{64D7577B-0B20-44DA-84FD-52A724DEA168}" uniqueName="8" name="COBROS TESORERÍA.Nº Doc." queryTableFieldId="8"/>
    <tableColumn id="9" xr3:uid="{C171A675-0A26-4B05-B007-7731BCCA72DC}" uniqueName="9" name="COBROS TESORERÍA.Observaciones" queryTableFieldId="9" dataDxfId="23"/>
    <tableColumn id="10" xr3:uid="{6E57ADF5-E477-4768-B1B9-14238EE95FA5}" uniqueName="10" name="COBROS TESORERÍA.Créditos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A607D9-442F-461C-9692-1F4990F3730A}" name="_01_Tipo_Externa_Izquierda" displayName="_01_Tipo_Externa_Izquierda" ref="A1:J643" tableType="queryTable" totalsRowShown="0">
  <autoFilter ref="A1:J643" xr:uid="{C4A607D9-442F-461C-9692-1F4990F3730A}"/>
  <tableColumns count="10">
    <tableColumn id="1" xr3:uid="{C3BD61B4-EF06-4076-B4C3-F599B11B469B}" uniqueName="1" name="Tipo Doc" queryTableFieldId="1"/>
    <tableColumn id="2" xr3:uid="{CEC5CFE6-AFE6-47F7-BB98-34FCF83A2551}" uniqueName="2" name="IDCliente" queryTableFieldId="2"/>
    <tableColumn id="3" xr3:uid="{92CDEE04-B9CC-4DDC-98C9-E7D18A81B54C}" uniqueName="3" name="Razon Social" queryTableFieldId="3" dataDxfId="22"/>
    <tableColumn id="4" xr3:uid="{36D91F2E-B659-47B3-A46D-AAC31746D823}" uniqueName="4" name="Folio" queryTableFieldId="4"/>
    <tableColumn id="5" xr3:uid="{52E46AA3-B8FA-48B0-857E-1A59319203A9}" uniqueName="5" name="Fecha Emision Docto" queryTableFieldId="5" dataDxfId="21"/>
    <tableColumn id="6" xr3:uid="{F071C637-49AD-46A1-BFA8-B5336372BC71}" uniqueName="6" name="Monto Factura" queryTableFieldId="6"/>
    <tableColumn id="7" xr3:uid="{B7C6AA78-093B-433A-8775-FB57286A8357}" uniqueName="7" name="COBROS TESORERÍA.Fecha" queryTableFieldId="7" dataDxfId="20"/>
    <tableColumn id="8" xr3:uid="{543604C4-DB9E-461F-992C-1A304E522789}" uniqueName="8" name="COBROS TESORERÍA.Nº Doc." queryTableFieldId="8"/>
    <tableColumn id="9" xr3:uid="{619DD5AD-8E6F-474D-A551-8DB6BAE5B0A9}" uniqueName="9" name="COBROS TESORERÍA.Observaciones" queryTableFieldId="9" dataDxfId="19"/>
    <tableColumn id="10" xr3:uid="{B694E9A5-1741-4BE7-A021-3E9E6A2EA487}" uniqueName="10" name="COBROS TESORERÍA.Créditos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5AC2BD-1228-4512-B75E-A980CC1D7F00}" name="CXC_2" displayName="CXC_2" ref="A1:F643" tableType="queryTable" totalsRowShown="0">
  <autoFilter ref="A1:F643" xr:uid="{DE5AC2BD-1228-4512-B75E-A980CC1D7F00}"/>
  <tableColumns count="6">
    <tableColumn id="1" xr3:uid="{D954A4B6-DDB8-4E56-8AC5-EEBEA6771152}" uniqueName="1" name="Tipo Doc" queryTableFieldId="1"/>
    <tableColumn id="2" xr3:uid="{1A6B7CFB-A888-45D6-ABF0-27BF44EA6776}" uniqueName="2" name="IDCliente" queryTableFieldId="2"/>
    <tableColumn id="3" xr3:uid="{AE1D94CD-B38C-4F2D-B1CA-A0B353DB1246}" uniqueName="3" name="Razon Social" queryTableFieldId="3" dataDxfId="18"/>
    <tableColumn id="4" xr3:uid="{FCEED7C8-4068-4454-9FCF-168B586B8F50}" uniqueName="4" name="Folio" queryTableFieldId="4"/>
    <tableColumn id="5" xr3:uid="{914B66EF-E2B4-43D8-BF1E-6B8AA53665A0}" uniqueName="5" name="Fecha Emision Docto" queryTableFieldId="5" dataDxfId="17"/>
    <tableColumn id="6" xr3:uid="{2FBAE8DD-2101-4257-A467-D54D749FE0AC}" uniqueName="6" name="Monto Factura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5F177-6223-4C23-B985-4C187B8E4EBC}" name="COBROS_TESORERÍA" displayName="COBROS_TESORERÍA" ref="A1:D155" tableType="queryTable" totalsRowShown="0">
  <autoFilter ref="A1:D155" xr:uid="{EC25F177-6223-4C23-B985-4C187B8E4EBC}"/>
  <tableColumns count="4">
    <tableColumn id="1" xr3:uid="{9531E1E8-62DB-4E61-B93C-C266CD7A3117}" uniqueName="1" name="Fecha" queryTableFieldId="1" dataDxfId="16"/>
    <tableColumn id="2" xr3:uid="{3CAA15B2-8CED-4367-925E-63A9953ED113}" uniqueName="2" name="Nº Doc." queryTableFieldId="2"/>
    <tableColumn id="7" xr3:uid="{E42861A9-DC3D-466C-94D0-DA7EC976A740}" uniqueName="7" name="Observaciones" queryTableFieldId="7"/>
    <tableColumn id="6" xr3:uid="{2FED9F3B-C40E-4E39-9B08-737A3960A631}" uniqueName="6" name="Crédit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15F62-4DB1-45DC-A487-C6E3B15C4F27}">
  <dimension ref="A1:J4"/>
  <sheetViews>
    <sheetView tabSelected="1"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14.14062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34.710937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C2" s="2"/>
      <c r="E2" s="1"/>
      <c r="G2" s="1">
        <v>45171</v>
      </c>
      <c r="H2">
        <v>2997</v>
      </c>
      <c r="I2" s="2" t="s">
        <v>4</v>
      </c>
      <c r="J2">
        <v>73420</v>
      </c>
    </row>
    <row r="3" spans="1:10" x14ac:dyDescent="0.25">
      <c r="C3" s="2"/>
      <c r="E3" s="1"/>
      <c r="G3" s="1">
        <v>45171</v>
      </c>
      <c r="H3">
        <v>2999</v>
      </c>
      <c r="I3" s="2" t="s">
        <v>4</v>
      </c>
      <c r="J3">
        <v>308611</v>
      </c>
    </row>
    <row r="4" spans="1:10" x14ac:dyDescent="0.25">
      <c r="C4" s="2"/>
      <c r="E4" s="1"/>
      <c r="G4" s="1">
        <v>45122</v>
      </c>
      <c r="H4">
        <v>2955</v>
      </c>
      <c r="I4" s="2" t="s">
        <v>48</v>
      </c>
      <c r="J4">
        <v>9681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418E5-8696-4585-9A09-9AB7D7E9FF42}">
  <dimension ref="A1:J492"/>
  <sheetViews>
    <sheetView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51.8554687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34.710937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A2">
        <v>34</v>
      </c>
      <c r="B2">
        <v>11111111</v>
      </c>
      <c r="C2" s="2" t="s">
        <v>58</v>
      </c>
      <c r="D2">
        <v>2981</v>
      </c>
      <c r="E2" s="1">
        <v>45061</v>
      </c>
      <c r="F2">
        <v>907890</v>
      </c>
      <c r="G2" s="1"/>
      <c r="I2" s="2"/>
    </row>
    <row r="3" spans="1:10" x14ac:dyDescent="0.25">
      <c r="A3">
        <v>34</v>
      </c>
      <c r="B3">
        <v>59086190</v>
      </c>
      <c r="C3" s="2" t="s">
        <v>52</v>
      </c>
      <c r="D3">
        <v>3099</v>
      </c>
      <c r="E3" s="1">
        <v>45087</v>
      </c>
      <c r="F3">
        <v>436075</v>
      </c>
      <c r="G3" s="1"/>
      <c r="I3" s="2"/>
    </row>
    <row r="4" spans="1:10" x14ac:dyDescent="0.25">
      <c r="A4">
        <v>34</v>
      </c>
      <c r="B4">
        <v>70081200</v>
      </c>
      <c r="C4" s="2" t="s">
        <v>40</v>
      </c>
      <c r="D4">
        <v>3043</v>
      </c>
      <c r="E4" s="1">
        <v>45080</v>
      </c>
      <c r="F4">
        <v>3550006</v>
      </c>
      <c r="G4" s="1"/>
      <c r="I4" s="2"/>
    </row>
    <row r="5" spans="1:10" x14ac:dyDescent="0.25">
      <c r="A5">
        <v>34</v>
      </c>
      <c r="B5">
        <v>70081200</v>
      </c>
      <c r="C5" s="2" t="s">
        <v>40</v>
      </c>
      <c r="D5">
        <v>3113</v>
      </c>
      <c r="E5" s="1">
        <v>45087</v>
      </c>
      <c r="F5">
        <v>2221004</v>
      </c>
      <c r="G5" s="1"/>
      <c r="I5" s="2"/>
    </row>
    <row r="6" spans="1:10" x14ac:dyDescent="0.25">
      <c r="A6">
        <v>34</v>
      </c>
      <c r="B6">
        <v>70081200</v>
      </c>
      <c r="C6" s="2" t="s">
        <v>40</v>
      </c>
      <c r="D6">
        <v>3114</v>
      </c>
      <c r="E6" s="1">
        <v>45087</v>
      </c>
      <c r="F6">
        <v>2085231</v>
      </c>
      <c r="G6" s="1"/>
      <c r="I6" s="2"/>
    </row>
    <row r="7" spans="1:10" x14ac:dyDescent="0.25">
      <c r="A7">
        <v>34</v>
      </c>
      <c r="B7">
        <v>70081200</v>
      </c>
      <c r="C7" s="2" t="s">
        <v>40</v>
      </c>
      <c r="D7">
        <v>3069</v>
      </c>
      <c r="E7" s="1">
        <v>45083</v>
      </c>
      <c r="F7">
        <v>1823167</v>
      </c>
      <c r="G7" s="1"/>
      <c r="I7" s="2"/>
    </row>
    <row r="8" spans="1:10" x14ac:dyDescent="0.25">
      <c r="A8">
        <v>34</v>
      </c>
      <c r="B8">
        <v>70081200</v>
      </c>
      <c r="C8" s="2" t="s">
        <v>40</v>
      </c>
      <c r="D8">
        <v>3112</v>
      </c>
      <c r="E8" s="1">
        <v>45087</v>
      </c>
      <c r="F8">
        <v>1672886</v>
      </c>
      <c r="G8" s="1"/>
      <c r="I8" s="2"/>
    </row>
    <row r="9" spans="1:10" x14ac:dyDescent="0.25">
      <c r="A9">
        <v>34</v>
      </c>
      <c r="B9">
        <v>70202200</v>
      </c>
      <c r="C9" s="2" t="s">
        <v>39</v>
      </c>
      <c r="D9">
        <v>3161</v>
      </c>
      <c r="E9" s="1">
        <v>45091</v>
      </c>
      <c r="F9">
        <v>1393921</v>
      </c>
      <c r="G9" s="1"/>
      <c r="I9" s="2"/>
    </row>
    <row r="10" spans="1:10" x14ac:dyDescent="0.25">
      <c r="A10">
        <v>34</v>
      </c>
      <c r="B10">
        <v>76024565</v>
      </c>
      <c r="C10" s="2" t="s">
        <v>60</v>
      </c>
      <c r="D10">
        <v>3101</v>
      </c>
      <c r="E10" s="1">
        <v>45087</v>
      </c>
      <c r="F10">
        <v>29151</v>
      </c>
      <c r="G10" s="1"/>
      <c r="I10" s="2"/>
    </row>
    <row r="11" spans="1:10" x14ac:dyDescent="0.25">
      <c r="A11">
        <v>34</v>
      </c>
      <c r="B11">
        <v>76039865</v>
      </c>
      <c r="C11" s="2" t="s">
        <v>61</v>
      </c>
      <c r="D11">
        <v>3184</v>
      </c>
      <c r="E11" s="1">
        <v>45098</v>
      </c>
      <c r="F11">
        <v>442595</v>
      </c>
      <c r="G11" s="1"/>
      <c r="I11" s="2"/>
    </row>
    <row r="12" spans="1:10" x14ac:dyDescent="0.25">
      <c r="A12">
        <v>34</v>
      </c>
      <c r="B12">
        <v>76103355</v>
      </c>
      <c r="C12" s="2" t="s">
        <v>62</v>
      </c>
      <c r="D12">
        <v>2924</v>
      </c>
      <c r="E12" s="1">
        <v>45053</v>
      </c>
      <c r="F12">
        <v>1383109</v>
      </c>
      <c r="G12" s="1"/>
      <c r="I12" s="2"/>
    </row>
    <row r="13" spans="1:10" x14ac:dyDescent="0.25">
      <c r="A13">
        <v>34</v>
      </c>
      <c r="B13">
        <v>76141360</v>
      </c>
      <c r="C13" s="2" t="s">
        <v>28</v>
      </c>
      <c r="D13">
        <v>3185</v>
      </c>
      <c r="E13" s="1">
        <v>45102</v>
      </c>
      <c r="F13">
        <v>975839</v>
      </c>
      <c r="G13" s="1"/>
      <c r="I13" s="2"/>
    </row>
    <row r="14" spans="1:10" x14ac:dyDescent="0.25">
      <c r="A14">
        <v>34</v>
      </c>
      <c r="B14">
        <v>76211425</v>
      </c>
      <c r="C14" s="2" t="s">
        <v>3</v>
      </c>
      <c r="D14">
        <v>3164</v>
      </c>
      <c r="E14" s="1">
        <v>45091</v>
      </c>
      <c r="F14">
        <v>844740</v>
      </c>
      <c r="G14" s="1"/>
      <c r="I14" s="2"/>
    </row>
    <row r="15" spans="1:10" x14ac:dyDescent="0.25">
      <c r="A15">
        <v>34</v>
      </c>
      <c r="B15">
        <v>76262894</v>
      </c>
      <c r="C15" s="2" t="s">
        <v>63</v>
      </c>
      <c r="D15">
        <v>2863</v>
      </c>
      <c r="E15" s="1">
        <v>45024</v>
      </c>
      <c r="F15">
        <v>1711447</v>
      </c>
      <c r="G15" s="1"/>
      <c r="I15" s="2"/>
    </row>
    <row r="16" spans="1:10" x14ac:dyDescent="0.25">
      <c r="A16">
        <v>34</v>
      </c>
      <c r="B16">
        <v>76262894</v>
      </c>
      <c r="C16" s="2" t="s">
        <v>63</v>
      </c>
      <c r="D16">
        <v>2918</v>
      </c>
      <c r="E16" s="1">
        <v>45053</v>
      </c>
      <c r="F16">
        <v>330789</v>
      </c>
      <c r="G16" s="1"/>
      <c r="I16" s="2"/>
    </row>
    <row r="17" spans="1:9" x14ac:dyDescent="0.25">
      <c r="A17">
        <v>34</v>
      </c>
      <c r="B17">
        <v>76262894</v>
      </c>
      <c r="C17" s="2" t="s">
        <v>63</v>
      </c>
      <c r="D17">
        <v>2912</v>
      </c>
      <c r="E17" s="1">
        <v>45052</v>
      </c>
      <c r="F17">
        <v>2600</v>
      </c>
      <c r="G17" s="1"/>
      <c r="I17" s="2"/>
    </row>
    <row r="18" spans="1:9" x14ac:dyDescent="0.25">
      <c r="A18">
        <v>34</v>
      </c>
      <c r="B18">
        <v>76414268</v>
      </c>
      <c r="C18" s="2" t="s">
        <v>64</v>
      </c>
      <c r="D18">
        <v>3100</v>
      </c>
      <c r="E18" s="1">
        <v>45087</v>
      </c>
      <c r="F18">
        <v>556851</v>
      </c>
      <c r="G18" s="1"/>
      <c r="I18" s="2"/>
    </row>
    <row r="19" spans="1:9" x14ac:dyDescent="0.25">
      <c r="A19">
        <v>34</v>
      </c>
      <c r="B19">
        <v>76414268</v>
      </c>
      <c r="C19" s="2" t="s">
        <v>64</v>
      </c>
      <c r="D19">
        <v>3165</v>
      </c>
      <c r="E19" s="1">
        <v>45094</v>
      </c>
      <c r="F19">
        <v>284821</v>
      </c>
      <c r="G19" s="1"/>
      <c r="I19" s="2"/>
    </row>
    <row r="20" spans="1:9" x14ac:dyDescent="0.25">
      <c r="A20">
        <v>34</v>
      </c>
      <c r="B20">
        <v>76414268</v>
      </c>
      <c r="C20" s="2" t="s">
        <v>64</v>
      </c>
      <c r="D20">
        <v>3126</v>
      </c>
      <c r="E20" s="1">
        <v>45088</v>
      </c>
      <c r="F20">
        <v>279183</v>
      </c>
      <c r="G20" s="1"/>
      <c r="I20" s="2"/>
    </row>
    <row r="21" spans="1:9" x14ac:dyDescent="0.25">
      <c r="A21">
        <v>34</v>
      </c>
      <c r="B21">
        <v>76414268</v>
      </c>
      <c r="C21" s="2" t="s">
        <v>64</v>
      </c>
      <c r="D21">
        <v>2914</v>
      </c>
      <c r="E21" s="1">
        <v>45053</v>
      </c>
      <c r="F21">
        <v>276622</v>
      </c>
      <c r="G21" s="1"/>
      <c r="I21" s="2"/>
    </row>
    <row r="22" spans="1:9" x14ac:dyDescent="0.25">
      <c r="A22">
        <v>34</v>
      </c>
      <c r="B22">
        <v>76414268</v>
      </c>
      <c r="C22" s="2" t="s">
        <v>64</v>
      </c>
      <c r="D22">
        <v>2877</v>
      </c>
      <c r="E22" s="1">
        <v>45027</v>
      </c>
      <c r="F22">
        <v>275658</v>
      </c>
      <c r="G22" s="1"/>
      <c r="I22" s="2"/>
    </row>
    <row r="23" spans="1:9" x14ac:dyDescent="0.25">
      <c r="A23">
        <v>34</v>
      </c>
      <c r="B23">
        <v>76414268</v>
      </c>
      <c r="C23" s="2" t="s">
        <v>64</v>
      </c>
      <c r="D23">
        <v>2737</v>
      </c>
      <c r="E23" s="1">
        <v>44992</v>
      </c>
      <c r="F23">
        <v>275569</v>
      </c>
      <c r="G23" s="1"/>
      <c r="I23" s="2"/>
    </row>
    <row r="24" spans="1:9" x14ac:dyDescent="0.25">
      <c r="A24">
        <v>34</v>
      </c>
      <c r="B24">
        <v>76439939</v>
      </c>
      <c r="C24" s="2" t="s">
        <v>65</v>
      </c>
      <c r="D24">
        <v>3110</v>
      </c>
      <c r="E24" s="1">
        <v>45087</v>
      </c>
      <c r="F24">
        <v>2222604</v>
      </c>
      <c r="G24" s="1"/>
      <c r="I24" s="2"/>
    </row>
    <row r="25" spans="1:9" x14ac:dyDescent="0.25">
      <c r="A25">
        <v>34</v>
      </c>
      <c r="B25">
        <v>76590840</v>
      </c>
      <c r="C25" s="2" t="s">
        <v>66</v>
      </c>
      <c r="D25">
        <v>2728</v>
      </c>
      <c r="E25" s="1">
        <v>44982</v>
      </c>
      <c r="F25">
        <v>1176190</v>
      </c>
      <c r="G25" s="1"/>
      <c r="I25" s="2"/>
    </row>
    <row r="26" spans="1:9" x14ac:dyDescent="0.25">
      <c r="A26">
        <v>34</v>
      </c>
      <c r="B26">
        <v>78063650</v>
      </c>
      <c r="C26" s="2" t="s">
        <v>41</v>
      </c>
      <c r="D26">
        <v>3068</v>
      </c>
      <c r="E26" s="1">
        <v>45083</v>
      </c>
      <c r="F26">
        <v>832877</v>
      </c>
      <c r="G26" s="1"/>
      <c r="I26" s="2"/>
    </row>
    <row r="27" spans="1:9" x14ac:dyDescent="0.25">
      <c r="A27">
        <v>34</v>
      </c>
      <c r="B27">
        <v>78230020</v>
      </c>
      <c r="C27" s="2" t="s">
        <v>68</v>
      </c>
      <c r="D27">
        <v>3162</v>
      </c>
      <c r="E27" s="1">
        <v>45091</v>
      </c>
      <c r="F27">
        <v>3503913</v>
      </c>
      <c r="G27" s="1"/>
      <c r="I27" s="2"/>
    </row>
    <row r="28" spans="1:9" x14ac:dyDescent="0.25">
      <c r="A28">
        <v>34</v>
      </c>
      <c r="B28">
        <v>78425850</v>
      </c>
      <c r="C28" s="2" t="s">
        <v>69</v>
      </c>
      <c r="D28">
        <v>3109</v>
      </c>
      <c r="E28" s="1">
        <v>45087</v>
      </c>
      <c r="F28">
        <v>2852786</v>
      </c>
      <c r="G28" s="1"/>
      <c r="I28" s="2"/>
    </row>
    <row r="29" spans="1:9" x14ac:dyDescent="0.25">
      <c r="A29">
        <v>34</v>
      </c>
      <c r="B29">
        <v>78425850</v>
      </c>
      <c r="C29" s="2" t="s">
        <v>69</v>
      </c>
      <c r="D29">
        <v>3108</v>
      </c>
      <c r="E29" s="1">
        <v>45087</v>
      </c>
      <c r="F29">
        <v>1162996</v>
      </c>
      <c r="G29" s="1"/>
      <c r="I29" s="2"/>
    </row>
    <row r="30" spans="1:9" x14ac:dyDescent="0.25">
      <c r="A30">
        <v>34</v>
      </c>
      <c r="B30">
        <v>83972800</v>
      </c>
      <c r="C30" s="2" t="s">
        <v>26</v>
      </c>
      <c r="D30">
        <v>3030</v>
      </c>
      <c r="E30" s="1">
        <v>45075</v>
      </c>
      <c r="F30">
        <v>3319460</v>
      </c>
      <c r="G30" s="1"/>
      <c r="I30" s="2"/>
    </row>
    <row r="31" spans="1:9" x14ac:dyDescent="0.25">
      <c r="A31">
        <v>34</v>
      </c>
      <c r="B31">
        <v>83972800</v>
      </c>
      <c r="C31" s="2" t="s">
        <v>26</v>
      </c>
      <c r="D31">
        <v>3087</v>
      </c>
      <c r="E31" s="1">
        <v>45083</v>
      </c>
      <c r="F31">
        <v>219879</v>
      </c>
      <c r="G31" s="1"/>
      <c r="I31" s="2"/>
    </row>
    <row r="32" spans="1:9" x14ac:dyDescent="0.25">
      <c r="A32">
        <v>34</v>
      </c>
      <c r="B32">
        <v>85025400</v>
      </c>
      <c r="C32" s="2" t="s">
        <v>71</v>
      </c>
      <c r="D32">
        <v>3037</v>
      </c>
      <c r="E32" s="1">
        <v>45077</v>
      </c>
      <c r="F32">
        <v>3093958</v>
      </c>
      <c r="G32" s="1"/>
      <c r="I32" s="2"/>
    </row>
    <row r="33" spans="1:9" x14ac:dyDescent="0.25">
      <c r="A33">
        <v>34</v>
      </c>
      <c r="B33">
        <v>85025400</v>
      </c>
      <c r="C33" s="2" t="s">
        <v>71</v>
      </c>
      <c r="D33">
        <v>3039</v>
      </c>
      <c r="E33" s="1">
        <v>45077</v>
      </c>
      <c r="F33">
        <v>2283081</v>
      </c>
      <c r="G33" s="1"/>
      <c r="I33" s="2"/>
    </row>
    <row r="34" spans="1:9" x14ac:dyDescent="0.25">
      <c r="A34">
        <v>34</v>
      </c>
      <c r="B34">
        <v>85025400</v>
      </c>
      <c r="C34" s="2" t="s">
        <v>71</v>
      </c>
      <c r="D34">
        <v>3175</v>
      </c>
      <c r="E34" s="1">
        <v>45094</v>
      </c>
      <c r="F34">
        <v>2195486</v>
      </c>
      <c r="G34" s="1"/>
      <c r="I34" s="2"/>
    </row>
    <row r="35" spans="1:9" x14ac:dyDescent="0.25">
      <c r="A35">
        <v>34</v>
      </c>
      <c r="B35">
        <v>85025400</v>
      </c>
      <c r="C35" s="2" t="s">
        <v>71</v>
      </c>
      <c r="D35">
        <v>2833</v>
      </c>
      <c r="E35" s="1">
        <v>45011</v>
      </c>
      <c r="F35">
        <v>1758316</v>
      </c>
      <c r="G35" s="1"/>
      <c r="I35" s="2"/>
    </row>
    <row r="36" spans="1:9" x14ac:dyDescent="0.25">
      <c r="A36">
        <v>34</v>
      </c>
      <c r="B36">
        <v>85025400</v>
      </c>
      <c r="C36" s="2" t="s">
        <v>71</v>
      </c>
      <c r="D36">
        <v>3036</v>
      </c>
      <c r="E36" s="1">
        <v>45077</v>
      </c>
      <c r="F36">
        <v>817205</v>
      </c>
      <c r="G36" s="1"/>
      <c r="I36" s="2"/>
    </row>
    <row r="37" spans="1:9" x14ac:dyDescent="0.25">
      <c r="A37">
        <v>34</v>
      </c>
      <c r="B37">
        <v>85025400</v>
      </c>
      <c r="C37" s="2" t="s">
        <v>71</v>
      </c>
      <c r="D37">
        <v>2834</v>
      </c>
      <c r="E37" s="1">
        <v>45011</v>
      </c>
      <c r="F37">
        <v>549792</v>
      </c>
      <c r="G37" s="1"/>
      <c r="I37" s="2"/>
    </row>
    <row r="38" spans="1:9" x14ac:dyDescent="0.25">
      <c r="A38">
        <v>34</v>
      </c>
      <c r="B38">
        <v>85025400</v>
      </c>
      <c r="C38" s="2" t="s">
        <v>71</v>
      </c>
      <c r="D38">
        <v>3174</v>
      </c>
      <c r="E38" s="1">
        <v>45094</v>
      </c>
      <c r="F38">
        <v>174637</v>
      </c>
      <c r="G38" s="1"/>
      <c r="I38" s="2"/>
    </row>
    <row r="39" spans="1:9" x14ac:dyDescent="0.25">
      <c r="A39">
        <v>34</v>
      </c>
      <c r="B39">
        <v>85037900</v>
      </c>
      <c r="C39" s="2" t="s">
        <v>32</v>
      </c>
      <c r="D39">
        <v>3107</v>
      </c>
      <c r="E39" s="1">
        <v>45087</v>
      </c>
      <c r="F39">
        <v>419733</v>
      </c>
      <c r="G39" s="1"/>
      <c r="I39" s="2"/>
    </row>
    <row r="40" spans="1:9" x14ac:dyDescent="0.25">
      <c r="A40">
        <v>34</v>
      </c>
      <c r="B40">
        <v>85145500</v>
      </c>
      <c r="C40" s="2" t="s">
        <v>5</v>
      </c>
      <c r="D40">
        <v>3088</v>
      </c>
      <c r="E40" s="1">
        <v>45083</v>
      </c>
      <c r="F40">
        <v>370075</v>
      </c>
      <c r="G40" s="1"/>
      <c r="I40" s="2"/>
    </row>
    <row r="41" spans="1:9" x14ac:dyDescent="0.25">
      <c r="A41">
        <v>34</v>
      </c>
      <c r="B41">
        <v>86160300</v>
      </c>
      <c r="C41" s="2" t="s">
        <v>72</v>
      </c>
      <c r="D41">
        <v>3016</v>
      </c>
      <c r="E41" s="1">
        <v>45070</v>
      </c>
      <c r="F41">
        <v>3214517</v>
      </c>
      <c r="G41" s="1"/>
      <c r="I41" s="2"/>
    </row>
    <row r="42" spans="1:9" x14ac:dyDescent="0.25">
      <c r="A42">
        <v>34</v>
      </c>
      <c r="B42">
        <v>86160300</v>
      </c>
      <c r="C42" s="2" t="s">
        <v>72</v>
      </c>
      <c r="D42">
        <v>3015</v>
      </c>
      <c r="E42" s="1">
        <v>45070</v>
      </c>
      <c r="F42">
        <v>2407252</v>
      </c>
      <c r="G42" s="1"/>
      <c r="I42" s="2"/>
    </row>
    <row r="43" spans="1:9" x14ac:dyDescent="0.25">
      <c r="A43">
        <v>34</v>
      </c>
      <c r="B43">
        <v>86160300</v>
      </c>
      <c r="C43" s="2" t="s">
        <v>72</v>
      </c>
      <c r="D43">
        <v>2994</v>
      </c>
      <c r="E43" s="1">
        <v>45068</v>
      </c>
      <c r="F43">
        <v>1023500</v>
      </c>
      <c r="G43" s="1"/>
      <c r="I43" s="2"/>
    </row>
    <row r="44" spans="1:9" x14ac:dyDescent="0.25">
      <c r="A44">
        <v>34</v>
      </c>
      <c r="B44">
        <v>86160300</v>
      </c>
      <c r="C44" s="2" t="s">
        <v>72</v>
      </c>
      <c r="D44">
        <v>2995</v>
      </c>
      <c r="E44" s="1">
        <v>45068</v>
      </c>
      <c r="F44">
        <v>968176</v>
      </c>
      <c r="G44" s="1"/>
      <c r="I44" s="2"/>
    </row>
    <row r="45" spans="1:9" x14ac:dyDescent="0.25">
      <c r="A45">
        <v>34</v>
      </c>
      <c r="B45">
        <v>86160300</v>
      </c>
      <c r="C45" s="2" t="s">
        <v>72</v>
      </c>
      <c r="D45">
        <v>3018</v>
      </c>
      <c r="E45" s="1">
        <v>45059</v>
      </c>
      <c r="F45">
        <v>968176</v>
      </c>
      <c r="G45" s="1"/>
      <c r="I45" s="2"/>
    </row>
    <row r="46" spans="1:9" x14ac:dyDescent="0.25">
      <c r="A46">
        <v>34</v>
      </c>
      <c r="B46">
        <v>86160300</v>
      </c>
      <c r="C46" s="2" t="s">
        <v>72</v>
      </c>
      <c r="D46">
        <v>3135</v>
      </c>
      <c r="E46" s="1">
        <v>45089</v>
      </c>
      <c r="F46">
        <v>968176</v>
      </c>
      <c r="G46" s="1"/>
      <c r="I46" s="2"/>
    </row>
    <row r="47" spans="1:9" x14ac:dyDescent="0.25">
      <c r="A47">
        <v>34</v>
      </c>
      <c r="B47">
        <v>86160300</v>
      </c>
      <c r="C47" s="2" t="s">
        <v>72</v>
      </c>
      <c r="D47">
        <v>3137</v>
      </c>
      <c r="E47" s="1">
        <v>45089</v>
      </c>
      <c r="F47">
        <v>618243</v>
      </c>
      <c r="G47" s="1"/>
      <c r="I47" s="2"/>
    </row>
    <row r="48" spans="1:9" x14ac:dyDescent="0.25">
      <c r="A48">
        <v>34</v>
      </c>
      <c r="B48">
        <v>86160300</v>
      </c>
      <c r="C48" s="2" t="s">
        <v>72</v>
      </c>
      <c r="D48">
        <v>3136</v>
      </c>
      <c r="E48" s="1">
        <v>45089</v>
      </c>
      <c r="F48">
        <v>571684</v>
      </c>
      <c r="G48" s="1"/>
      <c r="I48" s="2"/>
    </row>
    <row r="49" spans="1:9" x14ac:dyDescent="0.25">
      <c r="A49">
        <v>34</v>
      </c>
      <c r="B49">
        <v>86160300</v>
      </c>
      <c r="C49" s="2" t="s">
        <v>72</v>
      </c>
      <c r="D49">
        <v>3138</v>
      </c>
      <c r="E49" s="1">
        <v>45089</v>
      </c>
      <c r="F49">
        <v>553243</v>
      </c>
      <c r="G49" s="1"/>
      <c r="I49" s="2"/>
    </row>
    <row r="50" spans="1:9" x14ac:dyDescent="0.25">
      <c r="A50">
        <v>34</v>
      </c>
      <c r="B50">
        <v>86160300</v>
      </c>
      <c r="C50" s="2" t="s">
        <v>72</v>
      </c>
      <c r="D50">
        <v>3139</v>
      </c>
      <c r="E50" s="1">
        <v>45089</v>
      </c>
      <c r="F50">
        <v>553243</v>
      </c>
      <c r="G50" s="1"/>
      <c r="I50" s="2"/>
    </row>
    <row r="51" spans="1:9" x14ac:dyDescent="0.25">
      <c r="A51">
        <v>34</v>
      </c>
      <c r="B51">
        <v>86160300</v>
      </c>
      <c r="C51" s="2" t="s">
        <v>72</v>
      </c>
      <c r="D51">
        <v>3140</v>
      </c>
      <c r="E51" s="1">
        <v>45089</v>
      </c>
      <c r="F51">
        <v>553243</v>
      </c>
      <c r="G51" s="1"/>
      <c r="I51" s="2"/>
    </row>
    <row r="52" spans="1:9" x14ac:dyDescent="0.25">
      <c r="A52">
        <v>34</v>
      </c>
      <c r="B52">
        <v>86160300</v>
      </c>
      <c r="C52" s="2" t="s">
        <v>72</v>
      </c>
      <c r="D52">
        <v>3141</v>
      </c>
      <c r="E52" s="1">
        <v>45089</v>
      </c>
      <c r="F52">
        <v>553243</v>
      </c>
      <c r="G52" s="1"/>
      <c r="I52" s="2"/>
    </row>
    <row r="53" spans="1:9" x14ac:dyDescent="0.25">
      <c r="A53">
        <v>34</v>
      </c>
      <c r="B53">
        <v>86160300</v>
      </c>
      <c r="C53" s="2" t="s">
        <v>72</v>
      </c>
      <c r="D53">
        <v>3142</v>
      </c>
      <c r="E53" s="1">
        <v>45089</v>
      </c>
      <c r="F53">
        <v>553243</v>
      </c>
      <c r="G53" s="1"/>
      <c r="I53" s="2"/>
    </row>
    <row r="54" spans="1:9" x14ac:dyDescent="0.25">
      <c r="A54">
        <v>34</v>
      </c>
      <c r="B54">
        <v>86160300</v>
      </c>
      <c r="C54" s="2" t="s">
        <v>72</v>
      </c>
      <c r="D54">
        <v>3143</v>
      </c>
      <c r="E54" s="1">
        <v>45089</v>
      </c>
      <c r="F54">
        <v>553243</v>
      </c>
      <c r="G54" s="1"/>
      <c r="I54" s="2"/>
    </row>
    <row r="55" spans="1:9" x14ac:dyDescent="0.25">
      <c r="A55">
        <v>34</v>
      </c>
      <c r="B55">
        <v>86160300</v>
      </c>
      <c r="C55" s="2" t="s">
        <v>72</v>
      </c>
      <c r="D55">
        <v>3144</v>
      </c>
      <c r="E55" s="1">
        <v>45089</v>
      </c>
      <c r="F55">
        <v>553243</v>
      </c>
      <c r="G55" s="1"/>
      <c r="I55" s="2"/>
    </row>
    <row r="56" spans="1:9" x14ac:dyDescent="0.25">
      <c r="A56">
        <v>34</v>
      </c>
      <c r="B56">
        <v>86160300</v>
      </c>
      <c r="C56" s="2" t="s">
        <v>72</v>
      </c>
      <c r="D56">
        <v>3145</v>
      </c>
      <c r="E56" s="1">
        <v>45089</v>
      </c>
      <c r="F56">
        <v>553243</v>
      </c>
      <c r="G56" s="1"/>
      <c r="I56" s="2"/>
    </row>
    <row r="57" spans="1:9" x14ac:dyDescent="0.25">
      <c r="A57">
        <v>34</v>
      </c>
      <c r="B57">
        <v>86160300</v>
      </c>
      <c r="C57" s="2" t="s">
        <v>72</v>
      </c>
      <c r="D57">
        <v>3146</v>
      </c>
      <c r="E57" s="1">
        <v>45089</v>
      </c>
      <c r="F57">
        <v>553243</v>
      </c>
      <c r="G57" s="1"/>
      <c r="I57" s="2"/>
    </row>
    <row r="58" spans="1:9" x14ac:dyDescent="0.25">
      <c r="A58">
        <v>34</v>
      </c>
      <c r="B58">
        <v>86160300</v>
      </c>
      <c r="C58" s="2" t="s">
        <v>72</v>
      </c>
      <c r="D58">
        <v>3147</v>
      </c>
      <c r="E58" s="1">
        <v>45089</v>
      </c>
      <c r="F58">
        <v>553243</v>
      </c>
      <c r="G58" s="1"/>
      <c r="I58" s="2"/>
    </row>
    <row r="59" spans="1:9" x14ac:dyDescent="0.25">
      <c r="A59">
        <v>34</v>
      </c>
      <c r="B59">
        <v>86160300</v>
      </c>
      <c r="C59" s="2" t="s">
        <v>72</v>
      </c>
      <c r="D59">
        <v>3148</v>
      </c>
      <c r="E59" s="1">
        <v>45089</v>
      </c>
      <c r="F59">
        <v>553243</v>
      </c>
      <c r="G59" s="1"/>
      <c r="I59" s="2"/>
    </row>
    <row r="60" spans="1:9" x14ac:dyDescent="0.25">
      <c r="A60">
        <v>34</v>
      </c>
      <c r="B60">
        <v>86160300</v>
      </c>
      <c r="C60" s="2" t="s">
        <v>72</v>
      </c>
      <c r="D60">
        <v>3149</v>
      </c>
      <c r="E60" s="1">
        <v>45089</v>
      </c>
      <c r="F60">
        <v>553243</v>
      </c>
      <c r="G60" s="1"/>
      <c r="I60" s="2"/>
    </row>
    <row r="61" spans="1:9" x14ac:dyDescent="0.25">
      <c r="A61">
        <v>34</v>
      </c>
      <c r="B61">
        <v>86160300</v>
      </c>
      <c r="C61" s="2" t="s">
        <v>72</v>
      </c>
      <c r="D61">
        <v>3150</v>
      </c>
      <c r="E61" s="1">
        <v>45089</v>
      </c>
      <c r="F61">
        <v>553243</v>
      </c>
      <c r="G61" s="1"/>
      <c r="I61" s="2"/>
    </row>
    <row r="62" spans="1:9" x14ac:dyDescent="0.25">
      <c r="A62">
        <v>34</v>
      </c>
      <c r="B62">
        <v>86160300</v>
      </c>
      <c r="C62" s="2" t="s">
        <v>72</v>
      </c>
      <c r="D62">
        <v>3151</v>
      </c>
      <c r="E62" s="1">
        <v>45089</v>
      </c>
      <c r="F62">
        <v>553243</v>
      </c>
      <c r="G62" s="1"/>
      <c r="I62" s="2"/>
    </row>
    <row r="63" spans="1:9" x14ac:dyDescent="0.25">
      <c r="A63">
        <v>34</v>
      </c>
      <c r="B63">
        <v>86160300</v>
      </c>
      <c r="C63" s="2" t="s">
        <v>72</v>
      </c>
      <c r="D63">
        <v>3014</v>
      </c>
      <c r="E63" s="1">
        <v>45070</v>
      </c>
      <c r="F63">
        <v>214592</v>
      </c>
      <c r="G63" s="1"/>
      <c r="I63" s="2"/>
    </row>
    <row r="64" spans="1:9" x14ac:dyDescent="0.25">
      <c r="A64">
        <v>34</v>
      </c>
      <c r="B64">
        <v>86160300</v>
      </c>
      <c r="C64" s="2" t="s">
        <v>72</v>
      </c>
      <c r="D64">
        <v>3134</v>
      </c>
      <c r="E64" s="1">
        <v>45089</v>
      </c>
      <c r="F64">
        <v>18442</v>
      </c>
      <c r="G64" s="1"/>
      <c r="I64" s="2"/>
    </row>
    <row r="65" spans="1:9" x14ac:dyDescent="0.25">
      <c r="A65">
        <v>34</v>
      </c>
      <c r="B65">
        <v>86345400</v>
      </c>
      <c r="C65" s="2" t="s">
        <v>73</v>
      </c>
      <c r="D65">
        <v>3128</v>
      </c>
      <c r="E65" s="1">
        <v>45088</v>
      </c>
      <c r="F65">
        <v>2780855</v>
      </c>
      <c r="G65" s="1"/>
      <c r="I65" s="2"/>
    </row>
    <row r="66" spans="1:9" x14ac:dyDescent="0.25">
      <c r="A66">
        <v>34</v>
      </c>
      <c r="B66">
        <v>86345400</v>
      </c>
      <c r="C66" s="2" t="s">
        <v>73</v>
      </c>
      <c r="D66">
        <v>3129</v>
      </c>
      <c r="E66" s="1">
        <v>45088</v>
      </c>
      <c r="F66">
        <v>1667233</v>
      </c>
      <c r="G66" s="1"/>
      <c r="I66" s="2"/>
    </row>
    <row r="67" spans="1:9" x14ac:dyDescent="0.25">
      <c r="A67">
        <v>34</v>
      </c>
      <c r="B67">
        <v>86345400</v>
      </c>
      <c r="C67" s="2" t="s">
        <v>73</v>
      </c>
      <c r="D67">
        <v>3177</v>
      </c>
      <c r="E67" s="1">
        <v>45096</v>
      </c>
      <c r="F67">
        <v>581494</v>
      </c>
      <c r="G67" s="1"/>
      <c r="I67" s="2"/>
    </row>
    <row r="68" spans="1:9" x14ac:dyDescent="0.25">
      <c r="A68">
        <v>34</v>
      </c>
      <c r="B68">
        <v>86537600</v>
      </c>
      <c r="C68" s="2" t="s">
        <v>6</v>
      </c>
      <c r="D68">
        <v>3173</v>
      </c>
      <c r="E68" s="1">
        <v>45094</v>
      </c>
      <c r="F68">
        <v>748294</v>
      </c>
      <c r="G68" s="1"/>
      <c r="I68" s="2"/>
    </row>
    <row r="69" spans="1:9" x14ac:dyDescent="0.25">
      <c r="A69">
        <v>61</v>
      </c>
      <c r="B69">
        <v>86537600</v>
      </c>
      <c r="C69" s="2" t="s">
        <v>6</v>
      </c>
      <c r="D69">
        <v>332</v>
      </c>
      <c r="E69" s="1">
        <v>44948</v>
      </c>
      <c r="F69">
        <v>199838</v>
      </c>
      <c r="G69" s="1"/>
      <c r="I69" s="2"/>
    </row>
    <row r="70" spans="1:9" x14ac:dyDescent="0.25">
      <c r="A70">
        <v>34</v>
      </c>
      <c r="B70">
        <v>89862200</v>
      </c>
      <c r="C70" s="2" t="s">
        <v>8</v>
      </c>
      <c r="D70">
        <v>3195</v>
      </c>
      <c r="E70" s="1">
        <v>45103</v>
      </c>
      <c r="F70">
        <v>1710352</v>
      </c>
      <c r="G70" s="1"/>
      <c r="I70" s="2"/>
    </row>
    <row r="71" spans="1:9" x14ac:dyDescent="0.25">
      <c r="A71">
        <v>34</v>
      </c>
      <c r="B71">
        <v>89862200</v>
      </c>
      <c r="C71" s="2" t="s">
        <v>8</v>
      </c>
      <c r="D71">
        <v>3204</v>
      </c>
      <c r="E71" s="1">
        <v>45103</v>
      </c>
      <c r="F71">
        <v>1355446</v>
      </c>
      <c r="G71" s="1"/>
      <c r="I71" s="2"/>
    </row>
    <row r="72" spans="1:9" x14ac:dyDescent="0.25">
      <c r="A72">
        <v>34</v>
      </c>
      <c r="B72">
        <v>89862200</v>
      </c>
      <c r="C72" s="2" t="s">
        <v>8</v>
      </c>
      <c r="D72">
        <v>3211</v>
      </c>
      <c r="E72" s="1">
        <v>45103</v>
      </c>
      <c r="F72">
        <v>691554</v>
      </c>
      <c r="G72" s="1"/>
      <c r="I72" s="2"/>
    </row>
    <row r="73" spans="1:9" x14ac:dyDescent="0.25">
      <c r="A73">
        <v>34</v>
      </c>
      <c r="B73">
        <v>89862200</v>
      </c>
      <c r="C73" s="2" t="s">
        <v>8</v>
      </c>
      <c r="D73">
        <v>3213</v>
      </c>
      <c r="E73" s="1">
        <v>45103</v>
      </c>
      <c r="F73">
        <v>691554</v>
      </c>
      <c r="G73" s="1"/>
      <c r="I73" s="2"/>
    </row>
    <row r="74" spans="1:9" x14ac:dyDescent="0.25">
      <c r="A74">
        <v>34</v>
      </c>
      <c r="B74">
        <v>89862200</v>
      </c>
      <c r="C74" s="2" t="s">
        <v>8</v>
      </c>
      <c r="D74">
        <v>3221</v>
      </c>
      <c r="E74" s="1">
        <v>45104</v>
      </c>
      <c r="F74">
        <v>691554</v>
      </c>
      <c r="G74" s="1"/>
      <c r="I74" s="2"/>
    </row>
    <row r="75" spans="1:9" x14ac:dyDescent="0.25">
      <c r="A75">
        <v>34</v>
      </c>
      <c r="B75">
        <v>89862200</v>
      </c>
      <c r="C75" s="2" t="s">
        <v>8</v>
      </c>
      <c r="D75">
        <v>3203</v>
      </c>
      <c r="E75" s="1">
        <v>45103</v>
      </c>
      <c r="F75">
        <v>677723</v>
      </c>
      <c r="G75" s="1"/>
      <c r="I75" s="2"/>
    </row>
    <row r="76" spans="1:9" x14ac:dyDescent="0.25">
      <c r="A76">
        <v>34</v>
      </c>
      <c r="B76">
        <v>89862200</v>
      </c>
      <c r="C76" s="2" t="s">
        <v>8</v>
      </c>
      <c r="D76">
        <v>3194</v>
      </c>
      <c r="E76" s="1">
        <v>45103</v>
      </c>
      <c r="F76">
        <v>629314</v>
      </c>
      <c r="G76" s="1"/>
      <c r="I76" s="2"/>
    </row>
    <row r="77" spans="1:9" x14ac:dyDescent="0.25">
      <c r="A77">
        <v>34</v>
      </c>
      <c r="B77">
        <v>89862200</v>
      </c>
      <c r="C77" s="2" t="s">
        <v>8</v>
      </c>
      <c r="D77">
        <v>3205</v>
      </c>
      <c r="E77" s="1">
        <v>45103</v>
      </c>
      <c r="F77">
        <v>553243</v>
      </c>
      <c r="G77" s="1"/>
      <c r="I77" s="2"/>
    </row>
    <row r="78" spans="1:9" x14ac:dyDescent="0.25">
      <c r="A78">
        <v>34</v>
      </c>
      <c r="B78">
        <v>89862200</v>
      </c>
      <c r="C78" s="2" t="s">
        <v>8</v>
      </c>
      <c r="D78">
        <v>2817</v>
      </c>
      <c r="E78" s="1">
        <v>45010</v>
      </c>
      <c r="F78">
        <v>421667</v>
      </c>
      <c r="G78" s="1"/>
      <c r="I78" s="2"/>
    </row>
    <row r="79" spans="1:9" x14ac:dyDescent="0.25">
      <c r="A79">
        <v>34</v>
      </c>
      <c r="B79">
        <v>89862200</v>
      </c>
      <c r="C79" s="2" t="s">
        <v>8</v>
      </c>
      <c r="D79">
        <v>3214</v>
      </c>
      <c r="E79" s="1">
        <v>45103</v>
      </c>
      <c r="F79">
        <v>331946</v>
      </c>
      <c r="G79" s="1"/>
      <c r="I79" s="2"/>
    </row>
    <row r="80" spans="1:9" x14ac:dyDescent="0.25">
      <c r="A80">
        <v>34</v>
      </c>
      <c r="B80">
        <v>89862200</v>
      </c>
      <c r="C80" s="2" t="s">
        <v>8</v>
      </c>
      <c r="D80">
        <v>3215</v>
      </c>
      <c r="E80" s="1">
        <v>45104</v>
      </c>
      <c r="F80">
        <v>331946</v>
      </c>
      <c r="G80" s="1"/>
      <c r="I80" s="2"/>
    </row>
    <row r="81" spans="1:9" x14ac:dyDescent="0.25">
      <c r="A81">
        <v>34</v>
      </c>
      <c r="B81">
        <v>89862200</v>
      </c>
      <c r="C81" s="2" t="s">
        <v>8</v>
      </c>
      <c r="D81">
        <v>3216</v>
      </c>
      <c r="E81" s="1">
        <v>45104</v>
      </c>
      <c r="F81">
        <v>331946</v>
      </c>
      <c r="G81" s="1"/>
      <c r="I81" s="2"/>
    </row>
    <row r="82" spans="1:9" x14ac:dyDescent="0.25">
      <c r="A82">
        <v>34</v>
      </c>
      <c r="B82">
        <v>89862200</v>
      </c>
      <c r="C82" s="2" t="s">
        <v>8</v>
      </c>
      <c r="D82">
        <v>3217</v>
      </c>
      <c r="E82" s="1">
        <v>45104</v>
      </c>
      <c r="F82">
        <v>331946</v>
      </c>
      <c r="G82" s="1"/>
      <c r="I82" s="2"/>
    </row>
    <row r="83" spans="1:9" x14ac:dyDescent="0.25">
      <c r="A83">
        <v>34</v>
      </c>
      <c r="B83">
        <v>89862200</v>
      </c>
      <c r="C83" s="2" t="s">
        <v>8</v>
      </c>
      <c r="D83">
        <v>3218</v>
      </c>
      <c r="E83" s="1">
        <v>45104</v>
      </c>
      <c r="F83">
        <v>331946</v>
      </c>
      <c r="G83" s="1"/>
      <c r="I83" s="2"/>
    </row>
    <row r="84" spans="1:9" x14ac:dyDescent="0.25">
      <c r="A84">
        <v>34</v>
      </c>
      <c r="B84">
        <v>89862200</v>
      </c>
      <c r="C84" s="2" t="s">
        <v>8</v>
      </c>
      <c r="D84">
        <v>3219</v>
      </c>
      <c r="E84" s="1">
        <v>45104</v>
      </c>
      <c r="F84">
        <v>331946</v>
      </c>
      <c r="G84" s="1"/>
      <c r="I84" s="2"/>
    </row>
    <row r="85" spans="1:9" x14ac:dyDescent="0.25">
      <c r="A85">
        <v>34</v>
      </c>
      <c r="B85">
        <v>89862200</v>
      </c>
      <c r="C85" s="2" t="s">
        <v>8</v>
      </c>
      <c r="D85">
        <v>3220</v>
      </c>
      <c r="E85" s="1">
        <v>45104</v>
      </c>
      <c r="F85">
        <v>331946</v>
      </c>
      <c r="G85" s="1"/>
      <c r="I85" s="2"/>
    </row>
    <row r="86" spans="1:9" x14ac:dyDescent="0.25">
      <c r="A86">
        <v>34</v>
      </c>
      <c r="B86">
        <v>89862200</v>
      </c>
      <c r="C86" s="2" t="s">
        <v>8</v>
      </c>
      <c r="D86">
        <v>3222</v>
      </c>
      <c r="E86" s="1">
        <v>45104</v>
      </c>
      <c r="F86">
        <v>331946</v>
      </c>
      <c r="G86" s="1"/>
      <c r="I86" s="2"/>
    </row>
    <row r="87" spans="1:9" x14ac:dyDescent="0.25">
      <c r="A87">
        <v>34</v>
      </c>
      <c r="B87">
        <v>89862200</v>
      </c>
      <c r="C87" s="2" t="s">
        <v>8</v>
      </c>
      <c r="D87">
        <v>3223</v>
      </c>
      <c r="E87" s="1">
        <v>45104</v>
      </c>
      <c r="F87">
        <v>331946</v>
      </c>
      <c r="G87" s="1"/>
      <c r="I87" s="2"/>
    </row>
    <row r="88" spans="1:9" x14ac:dyDescent="0.25">
      <c r="A88">
        <v>34</v>
      </c>
      <c r="B88">
        <v>89862200</v>
      </c>
      <c r="C88" s="2" t="s">
        <v>8</v>
      </c>
      <c r="D88">
        <v>3224</v>
      </c>
      <c r="E88" s="1">
        <v>45104</v>
      </c>
      <c r="F88">
        <v>331946</v>
      </c>
      <c r="G88" s="1"/>
      <c r="I88" s="2"/>
    </row>
    <row r="89" spans="1:9" x14ac:dyDescent="0.25">
      <c r="A89">
        <v>34</v>
      </c>
      <c r="B89">
        <v>89862200</v>
      </c>
      <c r="C89" s="2" t="s">
        <v>8</v>
      </c>
      <c r="D89">
        <v>3229</v>
      </c>
      <c r="E89" s="1">
        <v>45104</v>
      </c>
      <c r="F89">
        <v>331946</v>
      </c>
      <c r="G89" s="1"/>
      <c r="I89" s="2"/>
    </row>
    <row r="90" spans="1:9" x14ac:dyDescent="0.25">
      <c r="A90">
        <v>34</v>
      </c>
      <c r="B90">
        <v>89862200</v>
      </c>
      <c r="C90" s="2" t="s">
        <v>8</v>
      </c>
      <c r="D90">
        <v>3199</v>
      </c>
      <c r="E90" s="1">
        <v>45103</v>
      </c>
      <c r="F90">
        <v>314795</v>
      </c>
      <c r="G90" s="1"/>
      <c r="I90" s="2"/>
    </row>
    <row r="91" spans="1:9" x14ac:dyDescent="0.25">
      <c r="A91">
        <v>34</v>
      </c>
      <c r="B91">
        <v>89862200</v>
      </c>
      <c r="C91" s="2" t="s">
        <v>8</v>
      </c>
      <c r="D91">
        <v>3196</v>
      </c>
      <c r="E91" s="1">
        <v>45103</v>
      </c>
      <c r="F91">
        <v>290453</v>
      </c>
      <c r="G91" s="1"/>
      <c r="I91" s="2"/>
    </row>
    <row r="92" spans="1:9" x14ac:dyDescent="0.25">
      <c r="A92">
        <v>34</v>
      </c>
      <c r="B92">
        <v>89862200</v>
      </c>
      <c r="C92" s="2" t="s">
        <v>8</v>
      </c>
      <c r="D92">
        <v>2816</v>
      </c>
      <c r="E92" s="1">
        <v>45010</v>
      </c>
      <c r="F92">
        <v>246269</v>
      </c>
      <c r="G92" s="1"/>
      <c r="I92" s="2"/>
    </row>
    <row r="93" spans="1:9" x14ac:dyDescent="0.25">
      <c r="A93">
        <v>34</v>
      </c>
      <c r="B93">
        <v>89862200</v>
      </c>
      <c r="C93" s="2" t="s">
        <v>8</v>
      </c>
      <c r="D93">
        <v>3200</v>
      </c>
      <c r="E93" s="1">
        <v>45103</v>
      </c>
      <c r="F93">
        <v>193635</v>
      </c>
      <c r="G93" s="1"/>
      <c r="I93" s="2"/>
    </row>
    <row r="94" spans="1:9" x14ac:dyDescent="0.25">
      <c r="A94">
        <v>34</v>
      </c>
      <c r="B94">
        <v>89862200</v>
      </c>
      <c r="C94" s="2" t="s">
        <v>8</v>
      </c>
      <c r="D94">
        <v>2818</v>
      </c>
      <c r="E94" s="1">
        <v>45010</v>
      </c>
      <c r="F94">
        <v>186910</v>
      </c>
      <c r="G94" s="1"/>
      <c r="I94" s="2"/>
    </row>
    <row r="95" spans="1:9" x14ac:dyDescent="0.25">
      <c r="A95">
        <v>34</v>
      </c>
      <c r="B95">
        <v>89862200</v>
      </c>
      <c r="C95" s="2" t="s">
        <v>8</v>
      </c>
      <c r="D95">
        <v>3206</v>
      </c>
      <c r="E95" s="1">
        <v>45103</v>
      </c>
      <c r="F95">
        <v>165973</v>
      </c>
      <c r="G95" s="1"/>
      <c r="I95" s="2"/>
    </row>
    <row r="96" spans="1:9" x14ac:dyDescent="0.25">
      <c r="A96">
        <v>34</v>
      </c>
      <c r="B96">
        <v>89862200</v>
      </c>
      <c r="C96" s="2" t="s">
        <v>8</v>
      </c>
      <c r="D96">
        <v>3208</v>
      </c>
      <c r="E96" s="1">
        <v>45103</v>
      </c>
      <c r="F96">
        <v>165973</v>
      </c>
      <c r="G96" s="1"/>
      <c r="I96" s="2"/>
    </row>
    <row r="97" spans="1:9" x14ac:dyDescent="0.25">
      <c r="A97">
        <v>34</v>
      </c>
      <c r="B97">
        <v>89862200</v>
      </c>
      <c r="C97" s="2" t="s">
        <v>8</v>
      </c>
      <c r="D97">
        <v>3209</v>
      </c>
      <c r="E97" s="1">
        <v>45103</v>
      </c>
      <c r="F97">
        <v>165973</v>
      </c>
      <c r="G97" s="1"/>
      <c r="I97" s="2"/>
    </row>
    <row r="98" spans="1:9" x14ac:dyDescent="0.25">
      <c r="A98">
        <v>34</v>
      </c>
      <c r="B98">
        <v>89862200</v>
      </c>
      <c r="C98" s="2" t="s">
        <v>8</v>
      </c>
      <c r="D98">
        <v>3210</v>
      </c>
      <c r="E98" s="1">
        <v>45103</v>
      </c>
      <c r="F98">
        <v>165973</v>
      </c>
      <c r="G98" s="1"/>
      <c r="I98" s="2"/>
    </row>
    <row r="99" spans="1:9" x14ac:dyDescent="0.25">
      <c r="A99">
        <v>34</v>
      </c>
      <c r="B99">
        <v>89862200</v>
      </c>
      <c r="C99" s="2" t="s">
        <v>8</v>
      </c>
      <c r="D99">
        <v>3212</v>
      </c>
      <c r="E99" s="1">
        <v>45103</v>
      </c>
      <c r="F99">
        <v>165973</v>
      </c>
      <c r="G99" s="1"/>
      <c r="I99" s="2"/>
    </row>
    <row r="100" spans="1:9" x14ac:dyDescent="0.25">
      <c r="A100">
        <v>34</v>
      </c>
      <c r="B100">
        <v>89862200</v>
      </c>
      <c r="C100" s="2" t="s">
        <v>8</v>
      </c>
      <c r="D100">
        <v>3202</v>
      </c>
      <c r="E100" s="1">
        <v>45103</v>
      </c>
      <c r="F100">
        <v>96818</v>
      </c>
      <c r="G100" s="1"/>
      <c r="I100" s="2"/>
    </row>
    <row r="101" spans="1:9" x14ac:dyDescent="0.25">
      <c r="A101">
        <v>34</v>
      </c>
      <c r="B101">
        <v>89862200</v>
      </c>
      <c r="C101" s="2" t="s">
        <v>8</v>
      </c>
      <c r="D101">
        <v>3198</v>
      </c>
      <c r="E101" s="1">
        <v>45103</v>
      </c>
      <c r="F101">
        <v>48409</v>
      </c>
      <c r="G101" s="1"/>
      <c r="I101" s="2"/>
    </row>
    <row r="102" spans="1:9" x14ac:dyDescent="0.25">
      <c r="A102">
        <v>34</v>
      </c>
      <c r="B102">
        <v>89862200</v>
      </c>
      <c r="C102" s="2" t="s">
        <v>8</v>
      </c>
      <c r="D102">
        <v>2946</v>
      </c>
      <c r="E102" s="1">
        <v>45056</v>
      </c>
      <c r="F102">
        <v>11780</v>
      </c>
      <c r="G102" s="1"/>
      <c r="I102" s="2"/>
    </row>
    <row r="103" spans="1:9" x14ac:dyDescent="0.25">
      <c r="A103">
        <v>34</v>
      </c>
      <c r="B103">
        <v>89862200</v>
      </c>
      <c r="C103" s="2" t="s">
        <v>8</v>
      </c>
      <c r="D103">
        <v>2819</v>
      </c>
      <c r="E103" s="1">
        <v>45010</v>
      </c>
      <c r="F103">
        <v>10159</v>
      </c>
      <c r="G103" s="1"/>
      <c r="I103" s="2"/>
    </row>
    <row r="104" spans="1:9" x14ac:dyDescent="0.25">
      <c r="A104">
        <v>34</v>
      </c>
      <c r="B104">
        <v>89862200</v>
      </c>
      <c r="C104" s="2" t="s">
        <v>8</v>
      </c>
      <c r="D104">
        <v>2865</v>
      </c>
      <c r="E104" s="1">
        <v>45024</v>
      </c>
      <c r="F104">
        <v>10159</v>
      </c>
      <c r="G104" s="1"/>
      <c r="I104" s="2"/>
    </row>
    <row r="105" spans="1:9" x14ac:dyDescent="0.25">
      <c r="A105">
        <v>34</v>
      </c>
      <c r="B105">
        <v>90227000</v>
      </c>
      <c r="C105" s="2" t="s">
        <v>74</v>
      </c>
      <c r="D105">
        <v>3225</v>
      </c>
      <c r="E105" s="1">
        <v>45104</v>
      </c>
      <c r="F105">
        <v>2221004</v>
      </c>
      <c r="G105" s="1"/>
      <c r="I105" s="2"/>
    </row>
    <row r="106" spans="1:9" x14ac:dyDescent="0.25">
      <c r="A106">
        <v>34</v>
      </c>
      <c r="B106">
        <v>90227000</v>
      </c>
      <c r="C106" s="2" t="s">
        <v>74</v>
      </c>
      <c r="D106">
        <v>3230</v>
      </c>
      <c r="E106" s="1">
        <v>45105</v>
      </c>
      <c r="F106">
        <v>1195780</v>
      </c>
      <c r="G106" s="1"/>
      <c r="I106" s="2"/>
    </row>
    <row r="107" spans="1:9" x14ac:dyDescent="0.25">
      <c r="A107">
        <v>34</v>
      </c>
      <c r="B107">
        <v>90227000</v>
      </c>
      <c r="C107" s="2" t="s">
        <v>74</v>
      </c>
      <c r="D107">
        <v>3226</v>
      </c>
      <c r="E107" s="1">
        <v>45104</v>
      </c>
      <c r="F107">
        <v>832877</v>
      </c>
      <c r="G107" s="1"/>
      <c r="I107" s="2"/>
    </row>
    <row r="108" spans="1:9" x14ac:dyDescent="0.25">
      <c r="A108">
        <v>34</v>
      </c>
      <c r="B108">
        <v>90227000</v>
      </c>
      <c r="C108" s="2" t="s">
        <v>74</v>
      </c>
      <c r="D108">
        <v>3152</v>
      </c>
      <c r="E108" s="1">
        <v>45090</v>
      </c>
      <c r="F108">
        <v>419733</v>
      </c>
      <c r="G108" s="1"/>
      <c r="I108" s="2"/>
    </row>
    <row r="109" spans="1:9" x14ac:dyDescent="0.25">
      <c r="A109">
        <v>34</v>
      </c>
      <c r="B109">
        <v>91637000</v>
      </c>
      <c r="C109" s="2" t="s">
        <v>76</v>
      </c>
      <c r="D109">
        <v>3085</v>
      </c>
      <c r="E109" s="1">
        <v>45083</v>
      </c>
      <c r="F109">
        <v>2203553</v>
      </c>
      <c r="G109" s="1"/>
      <c r="I109" s="2"/>
    </row>
    <row r="110" spans="1:9" x14ac:dyDescent="0.25">
      <c r="A110">
        <v>34</v>
      </c>
      <c r="B110">
        <v>91637000</v>
      </c>
      <c r="C110" s="2" t="s">
        <v>76</v>
      </c>
      <c r="D110">
        <v>3086</v>
      </c>
      <c r="E110" s="1">
        <v>45083</v>
      </c>
      <c r="F110">
        <v>1837992</v>
      </c>
      <c r="G110" s="1"/>
      <c r="I110" s="2"/>
    </row>
    <row r="111" spans="1:9" x14ac:dyDescent="0.25">
      <c r="A111">
        <v>34</v>
      </c>
      <c r="B111">
        <v>91637000</v>
      </c>
      <c r="C111" s="2" t="s">
        <v>76</v>
      </c>
      <c r="D111">
        <v>3082</v>
      </c>
      <c r="E111" s="1">
        <v>45083</v>
      </c>
      <c r="F111">
        <v>1773917</v>
      </c>
      <c r="G111" s="1"/>
      <c r="I111" s="2"/>
    </row>
    <row r="112" spans="1:9" x14ac:dyDescent="0.25">
      <c r="A112">
        <v>34</v>
      </c>
      <c r="B112">
        <v>91637000</v>
      </c>
      <c r="C112" s="2" t="s">
        <v>76</v>
      </c>
      <c r="D112">
        <v>3083</v>
      </c>
      <c r="E112" s="1">
        <v>45083</v>
      </c>
      <c r="F112">
        <v>1555997</v>
      </c>
      <c r="G112" s="1"/>
      <c r="I112" s="2"/>
    </row>
    <row r="113" spans="1:9" x14ac:dyDescent="0.25">
      <c r="A113">
        <v>34</v>
      </c>
      <c r="B113">
        <v>91637000</v>
      </c>
      <c r="C113" s="2" t="s">
        <v>76</v>
      </c>
      <c r="D113">
        <v>3080</v>
      </c>
      <c r="E113" s="1">
        <v>45083</v>
      </c>
      <c r="F113">
        <v>1380091</v>
      </c>
      <c r="G113" s="1"/>
      <c r="I113" s="2"/>
    </row>
    <row r="114" spans="1:9" x14ac:dyDescent="0.25">
      <c r="A114">
        <v>34</v>
      </c>
      <c r="B114">
        <v>91637000</v>
      </c>
      <c r="C114" s="2" t="s">
        <v>76</v>
      </c>
      <c r="D114">
        <v>3084</v>
      </c>
      <c r="E114" s="1">
        <v>45083</v>
      </c>
      <c r="F114">
        <v>695807</v>
      </c>
      <c r="G114" s="1"/>
      <c r="I114" s="2"/>
    </row>
    <row r="115" spans="1:9" x14ac:dyDescent="0.25">
      <c r="A115">
        <v>34</v>
      </c>
      <c r="B115">
        <v>91637000</v>
      </c>
      <c r="C115" s="2" t="s">
        <v>76</v>
      </c>
      <c r="D115">
        <v>3079</v>
      </c>
      <c r="E115" s="1">
        <v>45083</v>
      </c>
      <c r="F115">
        <v>465310</v>
      </c>
      <c r="G115" s="1"/>
      <c r="I115" s="2"/>
    </row>
    <row r="116" spans="1:9" x14ac:dyDescent="0.25">
      <c r="A116">
        <v>34</v>
      </c>
      <c r="B116">
        <v>91637000</v>
      </c>
      <c r="C116" s="2" t="s">
        <v>76</v>
      </c>
      <c r="D116">
        <v>3081</v>
      </c>
      <c r="E116" s="1">
        <v>45083</v>
      </c>
      <c r="F116">
        <v>46855</v>
      </c>
      <c r="G116" s="1"/>
      <c r="I116" s="2"/>
    </row>
    <row r="117" spans="1:9" x14ac:dyDescent="0.25">
      <c r="A117">
        <v>34</v>
      </c>
      <c r="B117">
        <v>93926000</v>
      </c>
      <c r="C117" s="2" t="s">
        <v>77</v>
      </c>
      <c r="D117">
        <v>2776</v>
      </c>
      <c r="E117" s="1">
        <v>44997</v>
      </c>
      <c r="F117">
        <v>2158532</v>
      </c>
      <c r="G117" s="1"/>
      <c r="I117" s="2"/>
    </row>
    <row r="118" spans="1:9" x14ac:dyDescent="0.25">
      <c r="A118">
        <v>34</v>
      </c>
      <c r="B118">
        <v>93926000</v>
      </c>
      <c r="C118" s="2" t="s">
        <v>77</v>
      </c>
      <c r="D118">
        <v>2845</v>
      </c>
      <c r="E118" s="1">
        <v>45020</v>
      </c>
      <c r="F118">
        <v>836070</v>
      </c>
      <c r="G118" s="1"/>
      <c r="I118" s="2"/>
    </row>
    <row r="119" spans="1:9" x14ac:dyDescent="0.25">
      <c r="A119">
        <v>34</v>
      </c>
      <c r="B119">
        <v>96572360</v>
      </c>
      <c r="C119" s="2" t="s">
        <v>78</v>
      </c>
      <c r="D119">
        <v>2749</v>
      </c>
      <c r="E119" s="1">
        <v>44993</v>
      </c>
      <c r="F119">
        <v>2783247</v>
      </c>
      <c r="G119" s="1"/>
      <c r="I119" s="2"/>
    </row>
    <row r="120" spans="1:9" x14ac:dyDescent="0.25">
      <c r="A120">
        <v>34</v>
      </c>
      <c r="B120">
        <v>96572360</v>
      </c>
      <c r="C120" s="2" t="s">
        <v>78</v>
      </c>
      <c r="D120">
        <v>2638</v>
      </c>
      <c r="E120" s="1">
        <v>44941</v>
      </c>
      <c r="F120">
        <v>551316</v>
      </c>
      <c r="G120" s="1"/>
      <c r="I120" s="2"/>
    </row>
    <row r="121" spans="1:9" x14ac:dyDescent="0.25">
      <c r="A121">
        <v>34</v>
      </c>
      <c r="B121">
        <v>96820630</v>
      </c>
      <c r="C121" s="2" t="s">
        <v>80</v>
      </c>
      <c r="D121">
        <v>3103</v>
      </c>
      <c r="E121" s="1">
        <v>45087</v>
      </c>
      <c r="F121">
        <v>485844</v>
      </c>
      <c r="G121" s="1"/>
      <c r="I121" s="2"/>
    </row>
    <row r="122" spans="1:9" x14ac:dyDescent="0.25">
      <c r="A122">
        <v>34</v>
      </c>
      <c r="B122">
        <v>96951280</v>
      </c>
      <c r="C122" s="2" t="s">
        <v>7</v>
      </c>
      <c r="D122">
        <v>2634</v>
      </c>
      <c r="E122" s="1">
        <v>44941</v>
      </c>
      <c r="F122">
        <v>8990</v>
      </c>
      <c r="G122" s="1"/>
      <c r="I122" s="2"/>
    </row>
    <row r="123" spans="1:9" x14ac:dyDescent="0.25">
      <c r="A123">
        <v>34</v>
      </c>
      <c r="B123">
        <v>97036000</v>
      </c>
      <c r="C123" s="2" t="s">
        <v>45</v>
      </c>
      <c r="D123">
        <v>2792</v>
      </c>
      <c r="E123" s="1">
        <v>44999</v>
      </c>
      <c r="F123">
        <v>11615752</v>
      </c>
      <c r="G123" s="1"/>
      <c r="I123" s="2"/>
    </row>
    <row r="124" spans="1:9" x14ac:dyDescent="0.25">
      <c r="A124">
        <v>34</v>
      </c>
      <c r="B124">
        <v>99506950</v>
      </c>
      <c r="C124" s="2" t="s">
        <v>84</v>
      </c>
      <c r="D124">
        <v>3187</v>
      </c>
      <c r="E124" s="1">
        <v>45102</v>
      </c>
      <c r="F124">
        <v>462802</v>
      </c>
      <c r="G124" s="1"/>
      <c r="I124" s="2"/>
    </row>
    <row r="125" spans="1:9" x14ac:dyDescent="0.25">
      <c r="A125">
        <v>34</v>
      </c>
      <c r="B125">
        <v>99506950</v>
      </c>
      <c r="C125" s="2" t="s">
        <v>84</v>
      </c>
      <c r="D125">
        <v>3186</v>
      </c>
      <c r="E125" s="1">
        <v>45102</v>
      </c>
      <c r="F125">
        <v>416438</v>
      </c>
      <c r="G125" s="1"/>
      <c r="I125" s="2"/>
    </row>
    <row r="126" spans="1:9" x14ac:dyDescent="0.25">
      <c r="A126">
        <v>34</v>
      </c>
      <c r="B126">
        <v>99506950</v>
      </c>
      <c r="C126" s="2" t="s">
        <v>84</v>
      </c>
      <c r="D126">
        <v>3188</v>
      </c>
      <c r="E126" s="1">
        <v>45102</v>
      </c>
      <c r="F126">
        <v>414933</v>
      </c>
      <c r="G126" s="1"/>
      <c r="I126" s="2"/>
    </row>
    <row r="127" spans="1:9" x14ac:dyDescent="0.25">
      <c r="A127">
        <v>34</v>
      </c>
      <c r="B127">
        <v>76112852</v>
      </c>
      <c r="C127" s="2" t="s">
        <v>15</v>
      </c>
      <c r="D127">
        <v>3231</v>
      </c>
      <c r="E127" s="1">
        <v>45108</v>
      </c>
      <c r="F127">
        <v>55525</v>
      </c>
      <c r="G127" s="1"/>
      <c r="I127" s="2"/>
    </row>
    <row r="128" spans="1:9" x14ac:dyDescent="0.25">
      <c r="A128">
        <v>34</v>
      </c>
      <c r="B128">
        <v>76112852</v>
      </c>
      <c r="C128" s="2" t="s">
        <v>15</v>
      </c>
      <c r="D128">
        <v>3239</v>
      </c>
      <c r="E128" s="1">
        <v>45108</v>
      </c>
      <c r="F128">
        <v>1113852</v>
      </c>
      <c r="G128" s="1"/>
      <c r="I128" s="2"/>
    </row>
    <row r="129" spans="1:9" x14ac:dyDescent="0.25">
      <c r="A129">
        <v>34</v>
      </c>
      <c r="B129">
        <v>76112852</v>
      </c>
      <c r="C129" s="2" t="s">
        <v>15</v>
      </c>
      <c r="D129">
        <v>3240</v>
      </c>
      <c r="E129" s="1">
        <v>45108</v>
      </c>
      <c r="F129">
        <v>874979</v>
      </c>
      <c r="G129" s="1"/>
      <c r="I129" s="2"/>
    </row>
    <row r="130" spans="1:9" x14ac:dyDescent="0.25">
      <c r="A130">
        <v>34</v>
      </c>
      <c r="B130">
        <v>76112852</v>
      </c>
      <c r="C130" s="2" t="s">
        <v>15</v>
      </c>
      <c r="D130">
        <v>3241</v>
      </c>
      <c r="E130" s="1">
        <v>45108</v>
      </c>
      <c r="F130">
        <v>1131314</v>
      </c>
      <c r="G130" s="1"/>
      <c r="I130" s="2"/>
    </row>
    <row r="131" spans="1:9" x14ac:dyDescent="0.25">
      <c r="A131">
        <v>34</v>
      </c>
      <c r="B131">
        <v>76112852</v>
      </c>
      <c r="C131" s="2" t="s">
        <v>15</v>
      </c>
      <c r="D131">
        <v>3242</v>
      </c>
      <c r="E131" s="1">
        <v>45108</v>
      </c>
      <c r="F131">
        <v>1292394</v>
      </c>
      <c r="G131" s="1"/>
      <c r="I131" s="2"/>
    </row>
    <row r="132" spans="1:9" x14ac:dyDescent="0.25">
      <c r="A132">
        <v>34</v>
      </c>
      <c r="B132">
        <v>76112852</v>
      </c>
      <c r="C132" s="2" t="s">
        <v>15</v>
      </c>
      <c r="D132">
        <v>3243</v>
      </c>
      <c r="E132" s="1">
        <v>45108</v>
      </c>
      <c r="F132">
        <v>2280377</v>
      </c>
      <c r="G132" s="1"/>
      <c r="I132" s="2"/>
    </row>
    <row r="133" spans="1:9" x14ac:dyDescent="0.25">
      <c r="A133">
        <v>34</v>
      </c>
      <c r="B133">
        <v>76112852</v>
      </c>
      <c r="C133" s="2" t="s">
        <v>15</v>
      </c>
      <c r="D133">
        <v>3244</v>
      </c>
      <c r="E133" s="1">
        <v>45108</v>
      </c>
      <c r="F133">
        <v>837266</v>
      </c>
      <c r="G133" s="1"/>
      <c r="I133" s="2"/>
    </row>
    <row r="134" spans="1:9" x14ac:dyDescent="0.25">
      <c r="A134">
        <v>34</v>
      </c>
      <c r="B134">
        <v>76112852</v>
      </c>
      <c r="C134" s="2" t="s">
        <v>15</v>
      </c>
      <c r="D134">
        <v>3245</v>
      </c>
      <c r="E134" s="1">
        <v>45108</v>
      </c>
      <c r="F134">
        <v>558177</v>
      </c>
      <c r="G134" s="1"/>
      <c r="I134" s="2"/>
    </row>
    <row r="135" spans="1:9" x14ac:dyDescent="0.25">
      <c r="A135">
        <v>34</v>
      </c>
      <c r="B135">
        <v>76112852</v>
      </c>
      <c r="C135" s="2" t="s">
        <v>15</v>
      </c>
      <c r="D135">
        <v>3246</v>
      </c>
      <c r="E135" s="1">
        <v>45108</v>
      </c>
      <c r="F135">
        <v>1697269</v>
      </c>
      <c r="G135" s="1"/>
      <c r="I135" s="2"/>
    </row>
    <row r="136" spans="1:9" x14ac:dyDescent="0.25">
      <c r="A136">
        <v>34</v>
      </c>
      <c r="B136">
        <v>76112852</v>
      </c>
      <c r="C136" s="2" t="s">
        <v>15</v>
      </c>
      <c r="D136">
        <v>3247</v>
      </c>
      <c r="E136" s="1">
        <v>45108</v>
      </c>
      <c r="F136">
        <v>591777</v>
      </c>
      <c r="G136" s="1"/>
      <c r="I136" s="2"/>
    </row>
    <row r="137" spans="1:9" x14ac:dyDescent="0.25">
      <c r="A137">
        <v>34</v>
      </c>
      <c r="B137">
        <v>86160300</v>
      </c>
      <c r="C137" s="2" t="s">
        <v>72</v>
      </c>
      <c r="D137">
        <v>3248</v>
      </c>
      <c r="E137" s="1">
        <v>45109</v>
      </c>
      <c r="F137">
        <v>892877</v>
      </c>
      <c r="G137" s="1"/>
      <c r="I137" s="2"/>
    </row>
    <row r="138" spans="1:9" x14ac:dyDescent="0.25">
      <c r="A138">
        <v>34</v>
      </c>
      <c r="B138">
        <v>89862200</v>
      </c>
      <c r="C138" s="2" t="s">
        <v>8</v>
      </c>
      <c r="D138">
        <v>3254</v>
      </c>
      <c r="E138" s="1">
        <v>45109</v>
      </c>
      <c r="F138">
        <v>1647931</v>
      </c>
      <c r="G138" s="1"/>
      <c r="I138" s="2"/>
    </row>
    <row r="139" spans="1:9" x14ac:dyDescent="0.25">
      <c r="A139">
        <v>34</v>
      </c>
      <c r="B139">
        <v>96951280</v>
      </c>
      <c r="C139" s="2" t="s">
        <v>7</v>
      </c>
      <c r="D139">
        <v>3255</v>
      </c>
      <c r="E139" s="1">
        <v>45109</v>
      </c>
      <c r="F139">
        <v>1159900</v>
      </c>
      <c r="G139" s="1"/>
      <c r="I139" s="2"/>
    </row>
    <row r="140" spans="1:9" x14ac:dyDescent="0.25">
      <c r="A140">
        <v>34</v>
      </c>
      <c r="B140">
        <v>89862200</v>
      </c>
      <c r="C140" s="2" t="s">
        <v>8</v>
      </c>
      <c r="D140">
        <v>3256</v>
      </c>
      <c r="E140" s="1">
        <v>45109</v>
      </c>
      <c r="F140">
        <v>5499</v>
      </c>
      <c r="G140" s="1"/>
      <c r="I140" s="2"/>
    </row>
    <row r="141" spans="1:9" x14ac:dyDescent="0.25">
      <c r="A141">
        <v>34</v>
      </c>
      <c r="B141">
        <v>89862200</v>
      </c>
      <c r="C141" s="2" t="s">
        <v>8</v>
      </c>
      <c r="D141">
        <v>3257</v>
      </c>
      <c r="E141" s="1">
        <v>45109</v>
      </c>
      <c r="F141">
        <v>352219</v>
      </c>
      <c r="G141" s="1"/>
      <c r="I141" s="2"/>
    </row>
    <row r="142" spans="1:9" x14ac:dyDescent="0.25">
      <c r="A142">
        <v>34</v>
      </c>
      <c r="B142">
        <v>71635600</v>
      </c>
      <c r="C142" s="2" t="s">
        <v>46</v>
      </c>
      <c r="D142">
        <v>3259</v>
      </c>
      <c r="E142" s="1">
        <v>45109</v>
      </c>
      <c r="F142">
        <v>294089</v>
      </c>
      <c r="G142" s="1"/>
      <c r="I142" s="2"/>
    </row>
    <row r="143" spans="1:9" x14ac:dyDescent="0.25">
      <c r="A143">
        <v>34</v>
      </c>
      <c r="B143">
        <v>76103355</v>
      </c>
      <c r="C143" s="2" t="s">
        <v>62</v>
      </c>
      <c r="D143">
        <v>3261</v>
      </c>
      <c r="E143" s="1">
        <v>45109</v>
      </c>
      <c r="F143">
        <v>1395443</v>
      </c>
      <c r="G143" s="1"/>
      <c r="I143" s="2"/>
    </row>
    <row r="144" spans="1:9" x14ac:dyDescent="0.25">
      <c r="A144">
        <v>34</v>
      </c>
      <c r="B144">
        <v>85145500</v>
      </c>
      <c r="C144" s="2" t="s">
        <v>5</v>
      </c>
      <c r="D144">
        <v>3262</v>
      </c>
      <c r="E144" s="1">
        <v>45109</v>
      </c>
      <c r="F144">
        <v>997742</v>
      </c>
      <c r="G144" s="1"/>
      <c r="I144" s="2"/>
    </row>
    <row r="145" spans="1:9" x14ac:dyDescent="0.25">
      <c r="A145">
        <v>34</v>
      </c>
      <c r="B145">
        <v>76414268</v>
      </c>
      <c r="C145" s="2" t="s">
        <v>64</v>
      </c>
      <c r="D145">
        <v>3264</v>
      </c>
      <c r="E145" s="1">
        <v>45109</v>
      </c>
      <c r="F145">
        <v>279089</v>
      </c>
      <c r="G145" s="1"/>
      <c r="I145" s="2"/>
    </row>
    <row r="146" spans="1:9" x14ac:dyDescent="0.25">
      <c r="A146">
        <v>34</v>
      </c>
      <c r="B146">
        <v>76103355</v>
      </c>
      <c r="C146" s="2" t="s">
        <v>62</v>
      </c>
      <c r="D146">
        <v>3265</v>
      </c>
      <c r="E146" s="1">
        <v>45110</v>
      </c>
      <c r="F146">
        <v>285662</v>
      </c>
      <c r="G146" s="1"/>
      <c r="I146" s="2"/>
    </row>
    <row r="147" spans="1:9" x14ac:dyDescent="0.25">
      <c r="A147">
        <v>34</v>
      </c>
      <c r="B147">
        <v>76103355</v>
      </c>
      <c r="C147" s="2" t="s">
        <v>62</v>
      </c>
      <c r="D147">
        <v>3266</v>
      </c>
      <c r="E147" s="1">
        <v>45110</v>
      </c>
      <c r="F147">
        <v>271660</v>
      </c>
      <c r="G147" s="1"/>
      <c r="I147" s="2"/>
    </row>
    <row r="148" spans="1:9" x14ac:dyDescent="0.25">
      <c r="A148">
        <v>34</v>
      </c>
      <c r="B148">
        <v>76103355</v>
      </c>
      <c r="C148" s="2" t="s">
        <v>62</v>
      </c>
      <c r="D148">
        <v>3267</v>
      </c>
      <c r="E148" s="1">
        <v>45110</v>
      </c>
      <c r="F148">
        <v>271660</v>
      </c>
      <c r="G148" s="1"/>
      <c r="I148" s="2"/>
    </row>
    <row r="149" spans="1:9" x14ac:dyDescent="0.25">
      <c r="A149">
        <v>34</v>
      </c>
      <c r="B149">
        <v>76377649</v>
      </c>
      <c r="C149" s="2" t="s">
        <v>13</v>
      </c>
      <c r="D149">
        <v>3268</v>
      </c>
      <c r="E149" s="1">
        <v>45110</v>
      </c>
      <c r="F149">
        <v>5306312</v>
      </c>
      <c r="G149" s="1"/>
      <c r="I149" s="2"/>
    </row>
    <row r="150" spans="1:9" x14ac:dyDescent="0.25">
      <c r="A150">
        <v>34</v>
      </c>
      <c r="B150">
        <v>55555555</v>
      </c>
      <c r="C150" s="2" t="s">
        <v>85</v>
      </c>
      <c r="D150">
        <v>3269</v>
      </c>
      <c r="E150" s="1">
        <v>45110</v>
      </c>
      <c r="F150">
        <v>409253</v>
      </c>
      <c r="G150" s="1"/>
      <c r="I150" s="2"/>
    </row>
    <row r="151" spans="1:9" x14ac:dyDescent="0.25">
      <c r="A151">
        <v>34</v>
      </c>
      <c r="B151">
        <v>70081200</v>
      </c>
      <c r="C151" s="2" t="s">
        <v>40</v>
      </c>
      <c r="D151">
        <v>3270</v>
      </c>
      <c r="E151" s="1">
        <v>45110</v>
      </c>
      <c r="F151">
        <v>940175</v>
      </c>
      <c r="G151" s="1"/>
      <c r="I151" s="2"/>
    </row>
    <row r="152" spans="1:9" x14ac:dyDescent="0.25">
      <c r="A152">
        <v>34</v>
      </c>
      <c r="B152">
        <v>96951280</v>
      </c>
      <c r="C152" s="2" t="s">
        <v>7</v>
      </c>
      <c r="D152">
        <v>3271</v>
      </c>
      <c r="E152" s="1">
        <v>45111</v>
      </c>
      <c r="F152">
        <v>691554</v>
      </c>
      <c r="G152" s="1"/>
      <c r="I152" s="2"/>
    </row>
    <row r="153" spans="1:9" x14ac:dyDescent="0.25">
      <c r="A153">
        <v>34</v>
      </c>
      <c r="B153">
        <v>96951280</v>
      </c>
      <c r="C153" s="2" t="s">
        <v>7</v>
      </c>
      <c r="D153">
        <v>3272</v>
      </c>
      <c r="E153" s="1">
        <v>45111</v>
      </c>
      <c r="F153">
        <v>331946</v>
      </c>
      <c r="G153" s="1"/>
      <c r="I153" s="2"/>
    </row>
    <row r="154" spans="1:9" x14ac:dyDescent="0.25">
      <c r="A154">
        <v>34</v>
      </c>
      <c r="B154">
        <v>96951280</v>
      </c>
      <c r="C154" s="2" t="s">
        <v>7</v>
      </c>
      <c r="D154">
        <v>3273</v>
      </c>
      <c r="E154" s="1">
        <v>45111</v>
      </c>
      <c r="F154">
        <v>331946</v>
      </c>
      <c r="G154" s="1"/>
      <c r="I154" s="2"/>
    </row>
    <row r="155" spans="1:9" x14ac:dyDescent="0.25">
      <c r="A155">
        <v>34</v>
      </c>
      <c r="B155">
        <v>76377649</v>
      </c>
      <c r="C155" s="2" t="s">
        <v>13</v>
      </c>
      <c r="D155">
        <v>3274</v>
      </c>
      <c r="E155" s="1">
        <v>45111</v>
      </c>
      <c r="F155">
        <v>3018527</v>
      </c>
      <c r="G155" s="1"/>
      <c r="I155" s="2"/>
    </row>
    <row r="156" spans="1:9" x14ac:dyDescent="0.25">
      <c r="A156">
        <v>34</v>
      </c>
      <c r="B156">
        <v>76377649</v>
      </c>
      <c r="C156" s="2" t="s">
        <v>13</v>
      </c>
      <c r="D156">
        <v>3275</v>
      </c>
      <c r="E156" s="1">
        <v>45111</v>
      </c>
      <c r="F156">
        <v>1467406</v>
      </c>
      <c r="G156" s="1"/>
      <c r="I156" s="2"/>
    </row>
    <row r="157" spans="1:9" x14ac:dyDescent="0.25">
      <c r="A157">
        <v>34</v>
      </c>
      <c r="B157">
        <v>97036000</v>
      </c>
      <c r="C157" s="2" t="s">
        <v>45</v>
      </c>
      <c r="D157">
        <v>3276</v>
      </c>
      <c r="E157" s="1">
        <v>45111</v>
      </c>
      <c r="F157">
        <v>11761296</v>
      </c>
      <c r="G157" s="1"/>
      <c r="I157" s="2"/>
    </row>
    <row r="158" spans="1:9" x14ac:dyDescent="0.25">
      <c r="A158">
        <v>34</v>
      </c>
      <c r="B158">
        <v>97036000</v>
      </c>
      <c r="C158" s="2" t="s">
        <v>45</v>
      </c>
      <c r="D158">
        <v>3277</v>
      </c>
      <c r="E158" s="1">
        <v>45111</v>
      </c>
      <c r="F158">
        <v>11761296</v>
      </c>
      <c r="G158" s="1"/>
      <c r="I158" s="2"/>
    </row>
    <row r="159" spans="1:9" x14ac:dyDescent="0.25">
      <c r="A159">
        <v>34</v>
      </c>
      <c r="B159">
        <v>97036000</v>
      </c>
      <c r="C159" s="2" t="s">
        <v>45</v>
      </c>
      <c r="D159">
        <v>3278</v>
      </c>
      <c r="E159" s="1">
        <v>45111</v>
      </c>
      <c r="F159">
        <v>311088</v>
      </c>
      <c r="G159" s="1"/>
      <c r="I159" s="2"/>
    </row>
    <row r="160" spans="1:9" x14ac:dyDescent="0.25">
      <c r="A160">
        <v>34</v>
      </c>
      <c r="B160">
        <v>97036000</v>
      </c>
      <c r="C160" s="2" t="s">
        <v>45</v>
      </c>
      <c r="D160">
        <v>3279</v>
      </c>
      <c r="E160" s="1">
        <v>45111</v>
      </c>
      <c r="F160">
        <v>11167640</v>
      </c>
      <c r="G160" s="1"/>
      <c r="I160" s="2"/>
    </row>
    <row r="161" spans="1:9" x14ac:dyDescent="0.25">
      <c r="A161">
        <v>34</v>
      </c>
      <c r="B161">
        <v>55555555</v>
      </c>
      <c r="C161" s="2" t="s">
        <v>86</v>
      </c>
      <c r="D161">
        <v>3280</v>
      </c>
      <c r="E161" s="1">
        <v>45111</v>
      </c>
      <c r="F161">
        <v>2345350</v>
      </c>
      <c r="G161" s="1"/>
      <c r="I161" s="2"/>
    </row>
    <row r="162" spans="1:9" x14ac:dyDescent="0.25">
      <c r="A162">
        <v>34</v>
      </c>
      <c r="B162">
        <v>55555555</v>
      </c>
      <c r="C162" s="2" t="s">
        <v>86</v>
      </c>
      <c r="D162">
        <v>3281</v>
      </c>
      <c r="E162" s="1">
        <v>45111</v>
      </c>
      <c r="F162">
        <v>1876280</v>
      </c>
      <c r="G162" s="1"/>
      <c r="I162" s="2"/>
    </row>
    <row r="163" spans="1:9" x14ac:dyDescent="0.25">
      <c r="A163">
        <v>34</v>
      </c>
      <c r="B163">
        <v>76158687</v>
      </c>
      <c r="C163" s="2" t="s">
        <v>49</v>
      </c>
      <c r="D163">
        <v>3282</v>
      </c>
      <c r="E163" s="1">
        <v>45111</v>
      </c>
      <c r="F163">
        <v>339575</v>
      </c>
      <c r="G163" s="1"/>
      <c r="I163" s="2"/>
    </row>
    <row r="164" spans="1:9" x14ac:dyDescent="0.25">
      <c r="A164">
        <v>34</v>
      </c>
      <c r="B164">
        <v>97006000</v>
      </c>
      <c r="C164" s="2" t="s">
        <v>87</v>
      </c>
      <c r="D164">
        <v>3283</v>
      </c>
      <c r="E164" s="1">
        <v>45111</v>
      </c>
      <c r="F164">
        <v>5307947</v>
      </c>
      <c r="G164" s="1"/>
      <c r="I164" s="2"/>
    </row>
    <row r="165" spans="1:9" x14ac:dyDescent="0.25">
      <c r="A165">
        <v>34</v>
      </c>
      <c r="B165">
        <v>97006000</v>
      </c>
      <c r="C165" s="2" t="s">
        <v>87</v>
      </c>
      <c r="D165">
        <v>3284</v>
      </c>
      <c r="E165" s="1">
        <v>45111</v>
      </c>
      <c r="F165">
        <v>5307947</v>
      </c>
      <c r="G165" s="1"/>
      <c r="I165" s="2"/>
    </row>
    <row r="166" spans="1:9" x14ac:dyDescent="0.25">
      <c r="A166">
        <v>34</v>
      </c>
      <c r="B166">
        <v>97006000</v>
      </c>
      <c r="C166" s="2" t="s">
        <v>87</v>
      </c>
      <c r="D166">
        <v>3285</v>
      </c>
      <c r="E166" s="1">
        <v>45111</v>
      </c>
      <c r="F166">
        <v>8699778</v>
      </c>
      <c r="G166" s="1"/>
      <c r="I166" s="2"/>
    </row>
    <row r="167" spans="1:9" x14ac:dyDescent="0.25">
      <c r="A167">
        <v>34</v>
      </c>
      <c r="B167">
        <v>96572360</v>
      </c>
      <c r="C167" s="2" t="s">
        <v>78</v>
      </c>
      <c r="D167">
        <v>3287</v>
      </c>
      <c r="E167" s="1">
        <v>45111</v>
      </c>
      <c r="F167">
        <v>46608</v>
      </c>
      <c r="G167" s="1"/>
      <c r="I167" s="2"/>
    </row>
    <row r="168" spans="1:9" x14ac:dyDescent="0.25">
      <c r="A168">
        <v>34</v>
      </c>
      <c r="B168">
        <v>78816420</v>
      </c>
      <c r="C168" s="2" t="s">
        <v>88</v>
      </c>
      <c r="D168">
        <v>3288</v>
      </c>
      <c r="E168" s="1">
        <v>45111</v>
      </c>
      <c r="F168">
        <v>418633</v>
      </c>
      <c r="G168" s="1"/>
      <c r="I168" s="2"/>
    </row>
    <row r="169" spans="1:9" x14ac:dyDescent="0.25">
      <c r="A169">
        <v>34</v>
      </c>
      <c r="B169">
        <v>70081200</v>
      </c>
      <c r="C169" s="2" t="s">
        <v>40</v>
      </c>
      <c r="D169">
        <v>3290</v>
      </c>
      <c r="E169" s="1">
        <v>45111</v>
      </c>
      <c r="F169">
        <v>2697412</v>
      </c>
      <c r="G169" s="1"/>
      <c r="I169" s="2"/>
    </row>
    <row r="170" spans="1:9" x14ac:dyDescent="0.25">
      <c r="A170">
        <v>34</v>
      </c>
      <c r="B170">
        <v>77940490</v>
      </c>
      <c r="C170" s="2" t="s">
        <v>17</v>
      </c>
      <c r="D170">
        <v>3291</v>
      </c>
      <c r="E170" s="1">
        <v>45112</v>
      </c>
      <c r="F170">
        <v>187898</v>
      </c>
      <c r="G170" s="1"/>
      <c r="I170" s="2"/>
    </row>
    <row r="171" spans="1:9" x14ac:dyDescent="0.25">
      <c r="A171">
        <v>34</v>
      </c>
      <c r="B171">
        <v>89862200</v>
      </c>
      <c r="C171" s="2" t="s">
        <v>8</v>
      </c>
      <c r="D171">
        <v>3292</v>
      </c>
      <c r="E171" s="1">
        <v>45112</v>
      </c>
      <c r="F171">
        <v>165973</v>
      </c>
      <c r="G171" s="1"/>
      <c r="I171" s="2"/>
    </row>
    <row r="172" spans="1:9" x14ac:dyDescent="0.25">
      <c r="A172">
        <v>34</v>
      </c>
      <c r="B172">
        <v>80582900</v>
      </c>
      <c r="C172" s="2" t="s">
        <v>89</v>
      </c>
      <c r="D172">
        <v>3293</v>
      </c>
      <c r="E172" s="1">
        <v>45115</v>
      </c>
      <c r="F172">
        <v>1406935</v>
      </c>
      <c r="G172" s="1"/>
      <c r="I172" s="2"/>
    </row>
    <row r="173" spans="1:9" x14ac:dyDescent="0.25">
      <c r="A173">
        <v>34</v>
      </c>
      <c r="B173">
        <v>86966100</v>
      </c>
      <c r="C173" s="2" t="s">
        <v>50</v>
      </c>
      <c r="D173">
        <v>3294</v>
      </c>
      <c r="E173" s="1">
        <v>45115</v>
      </c>
      <c r="F173">
        <v>279089</v>
      </c>
      <c r="G173" s="1"/>
      <c r="I173" s="2"/>
    </row>
    <row r="174" spans="1:9" x14ac:dyDescent="0.25">
      <c r="A174">
        <v>34</v>
      </c>
      <c r="B174">
        <v>89862200</v>
      </c>
      <c r="C174" s="2" t="s">
        <v>8</v>
      </c>
      <c r="D174">
        <v>3295</v>
      </c>
      <c r="E174" s="1">
        <v>45115</v>
      </c>
      <c r="F174">
        <v>1973142</v>
      </c>
      <c r="G174" s="1"/>
      <c r="I174" s="2"/>
    </row>
    <row r="175" spans="1:9" x14ac:dyDescent="0.25">
      <c r="A175">
        <v>34</v>
      </c>
      <c r="B175">
        <v>96551880</v>
      </c>
      <c r="C175" s="2" t="s">
        <v>53</v>
      </c>
      <c r="D175">
        <v>3296</v>
      </c>
      <c r="E175" s="1">
        <v>45115</v>
      </c>
      <c r="F175">
        <v>279089</v>
      </c>
      <c r="G175" s="1"/>
      <c r="I175" s="2"/>
    </row>
    <row r="176" spans="1:9" x14ac:dyDescent="0.25">
      <c r="A176">
        <v>61</v>
      </c>
      <c r="B176">
        <v>89862200</v>
      </c>
      <c r="C176" s="2" t="s">
        <v>8</v>
      </c>
      <c r="D176">
        <v>418</v>
      </c>
      <c r="E176" s="1">
        <v>45111</v>
      </c>
      <c r="F176">
        <v>-691554</v>
      </c>
      <c r="G176" s="1"/>
      <c r="I176" s="2"/>
    </row>
    <row r="177" spans="1:9" x14ac:dyDescent="0.25">
      <c r="A177">
        <v>61</v>
      </c>
      <c r="B177">
        <v>89862200</v>
      </c>
      <c r="C177" s="2" t="s">
        <v>8</v>
      </c>
      <c r="D177">
        <v>419</v>
      </c>
      <c r="E177" s="1">
        <v>45111</v>
      </c>
      <c r="F177">
        <v>-331946</v>
      </c>
      <c r="G177" s="1"/>
      <c r="I177" s="2"/>
    </row>
    <row r="178" spans="1:9" x14ac:dyDescent="0.25">
      <c r="A178">
        <v>61</v>
      </c>
      <c r="B178">
        <v>89862200</v>
      </c>
      <c r="C178" s="2" t="s">
        <v>8</v>
      </c>
      <c r="D178">
        <v>420</v>
      </c>
      <c r="E178" s="1">
        <v>45111</v>
      </c>
      <c r="F178">
        <v>-331946</v>
      </c>
      <c r="G178" s="1"/>
      <c r="I178" s="2"/>
    </row>
    <row r="179" spans="1:9" x14ac:dyDescent="0.25">
      <c r="A179">
        <v>61</v>
      </c>
      <c r="B179">
        <v>76377649</v>
      </c>
      <c r="C179" s="2" t="s">
        <v>13</v>
      </c>
      <c r="D179">
        <v>421</v>
      </c>
      <c r="E179" s="1">
        <v>45111</v>
      </c>
      <c r="F179">
        <v>-5306312</v>
      </c>
      <c r="G179" s="1"/>
      <c r="I179" s="2"/>
    </row>
    <row r="180" spans="1:9" x14ac:dyDescent="0.25">
      <c r="A180">
        <v>61</v>
      </c>
      <c r="B180">
        <v>97036000</v>
      </c>
      <c r="C180" s="2" t="s">
        <v>45</v>
      </c>
      <c r="D180">
        <v>422</v>
      </c>
      <c r="E180" s="1">
        <v>45111</v>
      </c>
      <c r="F180">
        <v>-11761296</v>
      </c>
      <c r="G180" s="1"/>
      <c r="I180" s="2"/>
    </row>
    <row r="181" spans="1:9" x14ac:dyDescent="0.25">
      <c r="A181">
        <v>61</v>
      </c>
      <c r="B181">
        <v>97036000</v>
      </c>
      <c r="C181" s="2" t="s">
        <v>45</v>
      </c>
      <c r="D181">
        <v>423</v>
      </c>
      <c r="E181" s="1">
        <v>45111</v>
      </c>
      <c r="F181">
        <v>-311088</v>
      </c>
      <c r="G181" s="1"/>
      <c r="I181" s="2"/>
    </row>
    <row r="182" spans="1:9" x14ac:dyDescent="0.25">
      <c r="A182">
        <v>34</v>
      </c>
      <c r="B182">
        <v>99500410</v>
      </c>
      <c r="C182" s="2" t="s">
        <v>83</v>
      </c>
      <c r="D182">
        <v>3297</v>
      </c>
      <c r="E182" s="1">
        <v>45115</v>
      </c>
      <c r="F182">
        <v>2025669</v>
      </c>
      <c r="G182" s="1"/>
      <c r="I182" s="2"/>
    </row>
    <row r="183" spans="1:9" x14ac:dyDescent="0.25">
      <c r="A183">
        <v>34</v>
      </c>
      <c r="B183">
        <v>76763210</v>
      </c>
      <c r="C183" s="2" t="s">
        <v>90</v>
      </c>
      <c r="D183">
        <v>3298</v>
      </c>
      <c r="E183" s="1">
        <v>45115</v>
      </c>
      <c r="F183">
        <v>456426</v>
      </c>
      <c r="G183" s="1"/>
      <c r="I183" s="2"/>
    </row>
    <row r="184" spans="1:9" x14ac:dyDescent="0.25">
      <c r="A184">
        <v>34</v>
      </c>
      <c r="B184">
        <v>97006000</v>
      </c>
      <c r="C184" s="2" t="s">
        <v>87</v>
      </c>
      <c r="D184">
        <v>3299</v>
      </c>
      <c r="E184" s="1">
        <v>45116</v>
      </c>
      <c r="F184">
        <v>10312469</v>
      </c>
      <c r="G184" s="1"/>
      <c r="I184" s="2"/>
    </row>
    <row r="185" spans="1:9" x14ac:dyDescent="0.25">
      <c r="A185">
        <v>34</v>
      </c>
      <c r="B185">
        <v>93458000</v>
      </c>
      <c r="C185" s="2" t="s">
        <v>91</v>
      </c>
      <c r="D185">
        <v>3300</v>
      </c>
      <c r="E185" s="1">
        <v>45116</v>
      </c>
      <c r="F185">
        <v>2709392</v>
      </c>
      <c r="G185" s="1"/>
      <c r="I185" s="2"/>
    </row>
    <row r="186" spans="1:9" x14ac:dyDescent="0.25">
      <c r="A186">
        <v>34</v>
      </c>
      <c r="B186">
        <v>78063650</v>
      </c>
      <c r="C186" s="2" t="s">
        <v>41</v>
      </c>
      <c r="D186">
        <v>3301</v>
      </c>
      <c r="E186" s="1">
        <v>45116</v>
      </c>
      <c r="F186">
        <v>2232709</v>
      </c>
      <c r="G186" s="1"/>
      <c r="I186" s="2"/>
    </row>
    <row r="187" spans="1:9" x14ac:dyDescent="0.25">
      <c r="A187">
        <v>34</v>
      </c>
      <c r="B187">
        <v>93458000</v>
      </c>
      <c r="C187" s="2" t="s">
        <v>91</v>
      </c>
      <c r="D187">
        <v>3302</v>
      </c>
      <c r="E187" s="1">
        <v>45116</v>
      </c>
      <c r="F187">
        <v>941706</v>
      </c>
      <c r="G187" s="1"/>
      <c r="I187" s="2"/>
    </row>
    <row r="188" spans="1:9" x14ac:dyDescent="0.25">
      <c r="A188">
        <v>34</v>
      </c>
      <c r="B188">
        <v>93458000</v>
      </c>
      <c r="C188" s="2" t="s">
        <v>91</v>
      </c>
      <c r="D188">
        <v>3303</v>
      </c>
      <c r="E188" s="1">
        <v>45116</v>
      </c>
      <c r="F188">
        <v>48584</v>
      </c>
      <c r="G188" s="1"/>
      <c r="I188" s="2"/>
    </row>
    <row r="189" spans="1:9" x14ac:dyDescent="0.25">
      <c r="A189">
        <v>34</v>
      </c>
      <c r="B189">
        <v>93458000</v>
      </c>
      <c r="C189" s="2" t="s">
        <v>91</v>
      </c>
      <c r="D189">
        <v>3304</v>
      </c>
      <c r="E189" s="1">
        <v>45116</v>
      </c>
      <c r="F189">
        <v>334751</v>
      </c>
      <c r="G189" s="1"/>
      <c r="I189" s="2"/>
    </row>
    <row r="190" spans="1:9" x14ac:dyDescent="0.25">
      <c r="A190">
        <v>34</v>
      </c>
      <c r="B190">
        <v>61980250</v>
      </c>
      <c r="C190" s="2" t="s">
        <v>92</v>
      </c>
      <c r="D190">
        <v>3305</v>
      </c>
      <c r="E190" s="1">
        <v>45116</v>
      </c>
      <c r="F190">
        <v>585000</v>
      </c>
      <c r="G190" s="1"/>
      <c r="I190" s="2"/>
    </row>
    <row r="191" spans="1:9" x14ac:dyDescent="0.25">
      <c r="A191">
        <v>34</v>
      </c>
      <c r="B191">
        <v>89862200</v>
      </c>
      <c r="C191" s="2" t="s">
        <v>8</v>
      </c>
      <c r="D191">
        <v>3306</v>
      </c>
      <c r="E191" s="1">
        <v>45116</v>
      </c>
      <c r="F191">
        <v>352219</v>
      </c>
      <c r="G191" s="1"/>
      <c r="I191" s="2"/>
    </row>
    <row r="192" spans="1:9" x14ac:dyDescent="0.25">
      <c r="A192">
        <v>34</v>
      </c>
      <c r="B192">
        <v>89862200</v>
      </c>
      <c r="C192" s="2" t="s">
        <v>8</v>
      </c>
      <c r="D192">
        <v>3307</v>
      </c>
      <c r="E192" s="1">
        <v>45116</v>
      </c>
      <c r="F192">
        <v>331946</v>
      </c>
      <c r="G192" s="1"/>
      <c r="I192" s="2"/>
    </row>
    <row r="193" spans="1:9" x14ac:dyDescent="0.25">
      <c r="A193">
        <v>34</v>
      </c>
      <c r="B193">
        <v>96951280</v>
      </c>
      <c r="C193" s="2" t="s">
        <v>7</v>
      </c>
      <c r="D193">
        <v>3308</v>
      </c>
      <c r="E193" s="1">
        <v>45116</v>
      </c>
      <c r="F193">
        <v>331946</v>
      </c>
      <c r="G193" s="1"/>
      <c r="I193" s="2"/>
    </row>
    <row r="194" spans="1:9" x14ac:dyDescent="0.25">
      <c r="A194">
        <v>34</v>
      </c>
      <c r="B194">
        <v>76024565</v>
      </c>
      <c r="C194" s="2" t="s">
        <v>60</v>
      </c>
      <c r="D194">
        <v>3309</v>
      </c>
      <c r="E194" s="1">
        <v>45116</v>
      </c>
      <c r="F194">
        <v>978370</v>
      </c>
      <c r="G194" s="1"/>
      <c r="I194" s="2"/>
    </row>
    <row r="195" spans="1:9" x14ac:dyDescent="0.25">
      <c r="A195">
        <v>34</v>
      </c>
      <c r="B195">
        <v>96572360</v>
      </c>
      <c r="C195" s="2" t="s">
        <v>78</v>
      </c>
      <c r="D195">
        <v>3310</v>
      </c>
      <c r="E195" s="1">
        <v>45116</v>
      </c>
      <c r="F195">
        <v>854539</v>
      </c>
      <c r="G195" s="1"/>
      <c r="I195" s="2"/>
    </row>
    <row r="196" spans="1:9" x14ac:dyDescent="0.25">
      <c r="A196">
        <v>34</v>
      </c>
      <c r="B196">
        <v>96572360</v>
      </c>
      <c r="C196" s="2" t="s">
        <v>78</v>
      </c>
      <c r="D196">
        <v>3311</v>
      </c>
      <c r="E196" s="1">
        <v>45116</v>
      </c>
      <c r="F196">
        <v>551316</v>
      </c>
      <c r="G196" s="1"/>
      <c r="I196" s="2"/>
    </row>
    <row r="197" spans="1:9" x14ac:dyDescent="0.25">
      <c r="A197">
        <v>34</v>
      </c>
      <c r="B197">
        <v>96572360</v>
      </c>
      <c r="C197" s="2" t="s">
        <v>78</v>
      </c>
      <c r="D197">
        <v>3312</v>
      </c>
      <c r="E197" s="1">
        <v>45116</v>
      </c>
      <c r="F197">
        <v>2783247</v>
      </c>
      <c r="G197" s="1"/>
      <c r="I197" s="2"/>
    </row>
    <row r="198" spans="1:9" x14ac:dyDescent="0.25">
      <c r="A198">
        <v>34</v>
      </c>
      <c r="B198">
        <v>77565000</v>
      </c>
      <c r="C198" s="2" t="s">
        <v>51</v>
      </c>
      <c r="D198">
        <v>3313</v>
      </c>
      <c r="E198" s="1">
        <v>45117</v>
      </c>
      <c r="F198">
        <v>1406935</v>
      </c>
      <c r="G198" s="1"/>
      <c r="I198" s="2"/>
    </row>
    <row r="199" spans="1:9" x14ac:dyDescent="0.25">
      <c r="A199">
        <v>34</v>
      </c>
      <c r="B199">
        <v>96587570</v>
      </c>
      <c r="C199" s="2" t="s">
        <v>93</v>
      </c>
      <c r="D199">
        <v>3314</v>
      </c>
      <c r="E199" s="1">
        <v>45117</v>
      </c>
      <c r="F199">
        <v>362815</v>
      </c>
      <c r="G199" s="1"/>
      <c r="I199" s="2"/>
    </row>
    <row r="200" spans="1:9" x14ac:dyDescent="0.25">
      <c r="A200">
        <v>34</v>
      </c>
      <c r="B200">
        <v>99012000</v>
      </c>
      <c r="C200" s="2" t="s">
        <v>82</v>
      </c>
      <c r="D200">
        <v>3315</v>
      </c>
      <c r="E200" s="1">
        <v>45117</v>
      </c>
      <c r="F200">
        <v>2552544</v>
      </c>
      <c r="G200" s="1"/>
      <c r="I200" s="2"/>
    </row>
    <row r="201" spans="1:9" x14ac:dyDescent="0.25">
      <c r="A201">
        <v>34</v>
      </c>
      <c r="B201">
        <v>76039865</v>
      </c>
      <c r="C201" s="2" t="s">
        <v>61</v>
      </c>
      <c r="D201">
        <v>3316</v>
      </c>
      <c r="E201" s="1">
        <v>45117</v>
      </c>
      <c r="F201">
        <v>215241</v>
      </c>
      <c r="G201" s="1"/>
      <c r="I201" s="2"/>
    </row>
    <row r="202" spans="1:9" x14ac:dyDescent="0.25">
      <c r="A202">
        <v>34</v>
      </c>
      <c r="B202">
        <v>76024565</v>
      </c>
      <c r="C202" s="2" t="s">
        <v>60</v>
      </c>
      <c r="D202">
        <v>3317</v>
      </c>
      <c r="E202" s="1">
        <v>45117</v>
      </c>
      <c r="F202">
        <v>29351</v>
      </c>
      <c r="G202" s="1"/>
      <c r="I202" s="2"/>
    </row>
    <row r="203" spans="1:9" x14ac:dyDescent="0.25">
      <c r="A203">
        <v>34</v>
      </c>
      <c r="B203">
        <v>96820630</v>
      </c>
      <c r="C203" s="2" t="s">
        <v>80</v>
      </c>
      <c r="D203">
        <v>3318</v>
      </c>
      <c r="E203" s="1">
        <v>45117</v>
      </c>
      <c r="F203">
        <v>489185</v>
      </c>
      <c r="G203" s="1"/>
      <c r="I203" s="2"/>
    </row>
    <row r="204" spans="1:9" x14ac:dyDescent="0.25">
      <c r="A204">
        <v>34</v>
      </c>
      <c r="B204">
        <v>96751030</v>
      </c>
      <c r="C204" s="2" t="s">
        <v>79</v>
      </c>
      <c r="D204">
        <v>3319</v>
      </c>
      <c r="E204" s="1">
        <v>45118</v>
      </c>
      <c r="F204">
        <v>244593</v>
      </c>
      <c r="G204" s="1"/>
      <c r="I204" s="2"/>
    </row>
    <row r="205" spans="1:9" x14ac:dyDescent="0.25">
      <c r="A205">
        <v>34</v>
      </c>
      <c r="B205">
        <v>96951280</v>
      </c>
      <c r="C205" s="2" t="s">
        <v>7</v>
      </c>
      <c r="D205">
        <v>3323</v>
      </c>
      <c r="E205" s="1">
        <v>45119</v>
      </c>
      <c r="F205">
        <v>246269</v>
      </c>
      <c r="G205" s="1"/>
      <c r="I205" s="2"/>
    </row>
    <row r="206" spans="1:9" x14ac:dyDescent="0.25">
      <c r="A206">
        <v>34</v>
      </c>
      <c r="B206">
        <v>96951280</v>
      </c>
      <c r="C206" s="2" t="s">
        <v>7</v>
      </c>
      <c r="D206">
        <v>3324</v>
      </c>
      <c r="E206" s="1">
        <v>45119</v>
      </c>
      <c r="F206">
        <v>421667</v>
      </c>
      <c r="G206" s="1"/>
      <c r="I206" s="2"/>
    </row>
    <row r="207" spans="1:9" x14ac:dyDescent="0.25">
      <c r="A207">
        <v>34</v>
      </c>
      <c r="B207">
        <v>89862200</v>
      </c>
      <c r="C207" s="2" t="s">
        <v>8</v>
      </c>
      <c r="D207">
        <v>3325</v>
      </c>
      <c r="E207" s="1">
        <v>45119</v>
      </c>
      <c r="F207">
        <v>186910</v>
      </c>
      <c r="G207" s="1"/>
      <c r="I207" s="2"/>
    </row>
    <row r="208" spans="1:9" x14ac:dyDescent="0.25">
      <c r="A208">
        <v>34</v>
      </c>
      <c r="B208">
        <v>96951280</v>
      </c>
      <c r="C208" s="2" t="s">
        <v>7</v>
      </c>
      <c r="D208">
        <v>3326</v>
      </c>
      <c r="E208" s="1">
        <v>45119</v>
      </c>
      <c r="F208">
        <v>10159</v>
      </c>
      <c r="G208" s="1"/>
      <c r="I208" s="2"/>
    </row>
    <row r="209" spans="1:9" x14ac:dyDescent="0.25">
      <c r="A209">
        <v>34</v>
      </c>
      <c r="B209">
        <v>96951280</v>
      </c>
      <c r="C209" s="2" t="s">
        <v>7</v>
      </c>
      <c r="D209">
        <v>3327</v>
      </c>
      <c r="E209" s="1">
        <v>45119</v>
      </c>
      <c r="F209">
        <v>186910</v>
      </c>
      <c r="G209" s="1"/>
      <c r="I209" s="2"/>
    </row>
    <row r="210" spans="1:9" x14ac:dyDescent="0.25">
      <c r="A210">
        <v>34</v>
      </c>
      <c r="B210">
        <v>96951280</v>
      </c>
      <c r="C210" s="2" t="s">
        <v>7</v>
      </c>
      <c r="D210">
        <v>3328</v>
      </c>
      <c r="E210" s="1">
        <v>45119</v>
      </c>
      <c r="F210">
        <v>8990</v>
      </c>
      <c r="G210" s="1"/>
      <c r="I210" s="2"/>
    </row>
    <row r="211" spans="1:9" x14ac:dyDescent="0.25">
      <c r="A211">
        <v>34</v>
      </c>
      <c r="B211">
        <v>90227000</v>
      </c>
      <c r="C211" s="2" t="s">
        <v>74</v>
      </c>
      <c r="D211">
        <v>3329</v>
      </c>
      <c r="E211" s="1">
        <v>45119</v>
      </c>
      <c r="F211">
        <v>694064</v>
      </c>
      <c r="G211" s="1"/>
      <c r="I211" s="2"/>
    </row>
    <row r="212" spans="1:9" x14ac:dyDescent="0.25">
      <c r="A212">
        <v>34</v>
      </c>
      <c r="B212">
        <v>90227000</v>
      </c>
      <c r="C212" s="2" t="s">
        <v>74</v>
      </c>
      <c r="D212">
        <v>3330</v>
      </c>
      <c r="E212" s="1">
        <v>45119</v>
      </c>
      <c r="F212">
        <v>694064</v>
      </c>
      <c r="G212" s="1"/>
      <c r="I212" s="2"/>
    </row>
    <row r="213" spans="1:9" x14ac:dyDescent="0.25">
      <c r="A213">
        <v>34</v>
      </c>
      <c r="B213">
        <v>76378831</v>
      </c>
      <c r="C213" s="2" t="s">
        <v>44</v>
      </c>
      <c r="D213">
        <v>3331</v>
      </c>
      <c r="E213" s="1">
        <v>45122</v>
      </c>
      <c r="F213">
        <v>297788</v>
      </c>
      <c r="G213" s="1"/>
      <c r="I213" s="2"/>
    </row>
    <row r="214" spans="1:9" x14ac:dyDescent="0.25">
      <c r="A214">
        <v>34</v>
      </c>
      <c r="B214">
        <v>76377649</v>
      </c>
      <c r="C214" s="2" t="s">
        <v>13</v>
      </c>
      <c r="D214">
        <v>3332</v>
      </c>
      <c r="E214" s="1">
        <v>45122</v>
      </c>
      <c r="F214">
        <v>1467405</v>
      </c>
      <c r="G214" s="1"/>
      <c r="I214" s="2"/>
    </row>
    <row r="215" spans="1:9" x14ac:dyDescent="0.25">
      <c r="A215">
        <v>61</v>
      </c>
      <c r="B215">
        <v>96572360</v>
      </c>
      <c r="C215" s="2" t="s">
        <v>78</v>
      </c>
      <c r="D215">
        <v>425</v>
      </c>
      <c r="E215" s="1">
        <v>45116</v>
      </c>
      <c r="F215">
        <v>-46608</v>
      </c>
      <c r="G215" s="1"/>
      <c r="I215" s="2"/>
    </row>
    <row r="216" spans="1:9" x14ac:dyDescent="0.25">
      <c r="A216">
        <v>61</v>
      </c>
      <c r="B216">
        <v>96572360</v>
      </c>
      <c r="C216" s="2" t="s">
        <v>78</v>
      </c>
      <c r="D216">
        <v>426</v>
      </c>
      <c r="E216" s="1">
        <v>45116</v>
      </c>
      <c r="F216">
        <v>-551316</v>
      </c>
      <c r="G216" s="1"/>
      <c r="I216" s="2"/>
    </row>
    <row r="217" spans="1:9" x14ac:dyDescent="0.25">
      <c r="A217">
        <v>61</v>
      </c>
      <c r="B217">
        <v>76024565</v>
      </c>
      <c r="C217" s="2" t="s">
        <v>60</v>
      </c>
      <c r="D217">
        <v>427</v>
      </c>
      <c r="E217" s="1">
        <v>45117</v>
      </c>
      <c r="F217">
        <v>-978370</v>
      </c>
      <c r="G217" s="1"/>
      <c r="I217" s="2"/>
    </row>
    <row r="218" spans="1:9" x14ac:dyDescent="0.25">
      <c r="A218">
        <v>61</v>
      </c>
      <c r="B218">
        <v>80582900</v>
      </c>
      <c r="C218" s="2" t="s">
        <v>89</v>
      </c>
      <c r="D218">
        <v>428</v>
      </c>
      <c r="E218" s="1">
        <v>45117</v>
      </c>
      <c r="F218">
        <v>-1406935</v>
      </c>
      <c r="G218" s="1"/>
      <c r="I218" s="2"/>
    </row>
    <row r="219" spans="1:9" x14ac:dyDescent="0.25">
      <c r="A219">
        <v>61</v>
      </c>
      <c r="B219">
        <v>97006000</v>
      </c>
      <c r="C219" s="2" t="s">
        <v>87</v>
      </c>
      <c r="D219">
        <v>429</v>
      </c>
      <c r="E219" s="1">
        <v>45117</v>
      </c>
      <c r="F219">
        <v>-5307947</v>
      </c>
      <c r="G219" s="1"/>
      <c r="I219" s="2"/>
    </row>
    <row r="220" spans="1:9" x14ac:dyDescent="0.25">
      <c r="A220">
        <v>61</v>
      </c>
      <c r="B220">
        <v>76378831</v>
      </c>
      <c r="C220" s="2" t="s">
        <v>44</v>
      </c>
      <c r="D220">
        <v>430</v>
      </c>
      <c r="E220" s="1">
        <v>45118</v>
      </c>
      <c r="F220">
        <v>-1065396</v>
      </c>
      <c r="G220" s="1"/>
      <c r="I220" s="2"/>
    </row>
    <row r="221" spans="1:9" x14ac:dyDescent="0.25">
      <c r="A221">
        <v>61</v>
      </c>
      <c r="B221">
        <v>96864130</v>
      </c>
      <c r="C221" s="2" t="s">
        <v>94</v>
      </c>
      <c r="D221">
        <v>431</v>
      </c>
      <c r="E221" s="1">
        <v>45118</v>
      </c>
      <c r="F221">
        <v>-647871</v>
      </c>
      <c r="G221" s="1"/>
      <c r="I221" s="2"/>
    </row>
    <row r="222" spans="1:9" x14ac:dyDescent="0.25">
      <c r="A222">
        <v>61</v>
      </c>
      <c r="B222">
        <v>78063650</v>
      </c>
      <c r="C222" s="2" t="s">
        <v>41</v>
      </c>
      <c r="D222">
        <v>432</v>
      </c>
      <c r="E222" s="1">
        <v>45118</v>
      </c>
      <c r="F222">
        <v>-957383</v>
      </c>
      <c r="G222" s="1"/>
      <c r="I222" s="2"/>
    </row>
    <row r="223" spans="1:9" x14ac:dyDescent="0.25">
      <c r="A223">
        <v>61</v>
      </c>
      <c r="B223">
        <v>89862200</v>
      </c>
      <c r="C223" s="2" t="s">
        <v>8</v>
      </c>
      <c r="D223">
        <v>433</v>
      </c>
      <c r="E223" s="1">
        <v>45119</v>
      </c>
      <c r="F223">
        <v>-873195</v>
      </c>
      <c r="G223" s="1"/>
      <c r="I223" s="2"/>
    </row>
    <row r="224" spans="1:9" x14ac:dyDescent="0.25">
      <c r="A224">
        <v>61</v>
      </c>
      <c r="B224">
        <v>89862200</v>
      </c>
      <c r="C224" s="2" t="s">
        <v>8</v>
      </c>
      <c r="D224">
        <v>434</v>
      </c>
      <c r="E224" s="1">
        <v>45119</v>
      </c>
      <c r="F224">
        <v>-1407521</v>
      </c>
      <c r="G224" s="1"/>
      <c r="I224" s="2"/>
    </row>
    <row r="225" spans="1:9" x14ac:dyDescent="0.25">
      <c r="A225">
        <v>61</v>
      </c>
      <c r="B225">
        <v>89862200</v>
      </c>
      <c r="C225" s="2" t="s">
        <v>8</v>
      </c>
      <c r="D225">
        <v>435</v>
      </c>
      <c r="E225" s="1">
        <v>45119</v>
      </c>
      <c r="F225">
        <v>-1945688</v>
      </c>
      <c r="G225" s="1"/>
      <c r="I225" s="2"/>
    </row>
    <row r="226" spans="1:9" x14ac:dyDescent="0.25">
      <c r="A226">
        <v>61</v>
      </c>
      <c r="B226">
        <v>89862200</v>
      </c>
      <c r="C226" s="2" t="s">
        <v>8</v>
      </c>
      <c r="D226">
        <v>436</v>
      </c>
      <c r="E226" s="1">
        <v>45119</v>
      </c>
      <c r="F226">
        <v>-246269</v>
      </c>
      <c r="G226" s="1"/>
      <c r="I226" s="2"/>
    </row>
    <row r="227" spans="1:9" x14ac:dyDescent="0.25">
      <c r="A227">
        <v>61</v>
      </c>
      <c r="B227">
        <v>89862200</v>
      </c>
      <c r="C227" s="2" t="s">
        <v>8</v>
      </c>
      <c r="D227">
        <v>437</v>
      </c>
      <c r="E227" s="1">
        <v>45119</v>
      </c>
      <c r="F227">
        <v>-421667</v>
      </c>
      <c r="G227" s="1"/>
      <c r="I227" s="2"/>
    </row>
    <row r="228" spans="1:9" x14ac:dyDescent="0.25">
      <c r="A228">
        <v>61</v>
      </c>
      <c r="B228">
        <v>89862200</v>
      </c>
      <c r="C228" s="2" t="s">
        <v>8</v>
      </c>
      <c r="D228">
        <v>438</v>
      </c>
      <c r="E228" s="1">
        <v>45119</v>
      </c>
      <c r="F228">
        <v>-186910</v>
      </c>
      <c r="G228" s="1"/>
      <c r="I228" s="2"/>
    </row>
    <row r="229" spans="1:9" x14ac:dyDescent="0.25">
      <c r="A229">
        <v>61</v>
      </c>
      <c r="B229">
        <v>89862200</v>
      </c>
      <c r="C229" s="2" t="s">
        <v>8</v>
      </c>
      <c r="D229">
        <v>439</v>
      </c>
      <c r="E229" s="1">
        <v>45119</v>
      </c>
      <c r="F229">
        <v>-10159</v>
      </c>
      <c r="G229" s="1"/>
      <c r="I229" s="2"/>
    </row>
    <row r="230" spans="1:9" x14ac:dyDescent="0.25">
      <c r="A230">
        <v>61</v>
      </c>
      <c r="B230">
        <v>89862200</v>
      </c>
      <c r="C230" s="2" t="s">
        <v>8</v>
      </c>
      <c r="D230">
        <v>440</v>
      </c>
      <c r="E230" s="1">
        <v>45119</v>
      </c>
      <c r="F230">
        <v>-186910</v>
      </c>
      <c r="G230" s="1"/>
      <c r="I230" s="2"/>
    </row>
    <row r="231" spans="1:9" x14ac:dyDescent="0.25">
      <c r="A231">
        <v>61</v>
      </c>
      <c r="B231">
        <v>96951280</v>
      </c>
      <c r="C231" s="2" t="s">
        <v>7</v>
      </c>
      <c r="D231">
        <v>441</v>
      </c>
      <c r="E231" s="1">
        <v>45119</v>
      </c>
      <c r="F231">
        <v>-8990</v>
      </c>
      <c r="G231" s="1"/>
      <c r="I231" s="2"/>
    </row>
    <row r="232" spans="1:9" x14ac:dyDescent="0.25">
      <c r="A232">
        <v>61</v>
      </c>
      <c r="B232">
        <v>90227000</v>
      </c>
      <c r="C232" s="2" t="s">
        <v>74</v>
      </c>
      <c r="D232">
        <v>442</v>
      </c>
      <c r="E232" s="1">
        <v>45119</v>
      </c>
      <c r="F232">
        <v>-419733</v>
      </c>
      <c r="G232" s="1"/>
      <c r="I232" s="2"/>
    </row>
    <row r="233" spans="1:9" x14ac:dyDescent="0.25">
      <c r="A233">
        <v>61</v>
      </c>
      <c r="B233">
        <v>90227000</v>
      </c>
      <c r="C233" s="2" t="s">
        <v>74</v>
      </c>
      <c r="D233">
        <v>443</v>
      </c>
      <c r="E233" s="1">
        <v>45119</v>
      </c>
      <c r="F233">
        <v>-694064</v>
      </c>
      <c r="G233" s="1"/>
      <c r="I233" s="2"/>
    </row>
    <row r="234" spans="1:9" x14ac:dyDescent="0.25">
      <c r="A234">
        <v>61</v>
      </c>
      <c r="B234">
        <v>76377649</v>
      </c>
      <c r="C234" s="2" t="s">
        <v>13</v>
      </c>
      <c r="D234">
        <v>444</v>
      </c>
      <c r="E234" s="1">
        <v>45122</v>
      </c>
      <c r="F234">
        <v>-1467406</v>
      </c>
      <c r="G234" s="1"/>
      <c r="I234" s="2"/>
    </row>
    <row r="235" spans="1:9" x14ac:dyDescent="0.25">
      <c r="A235">
        <v>34</v>
      </c>
      <c r="B235">
        <v>97018000</v>
      </c>
      <c r="C235" s="2" t="s">
        <v>81</v>
      </c>
      <c r="D235">
        <v>3333</v>
      </c>
      <c r="E235" s="1">
        <v>45124</v>
      </c>
      <c r="F235">
        <v>585969</v>
      </c>
      <c r="G235" s="1"/>
      <c r="I235" s="2"/>
    </row>
    <row r="236" spans="1:9" x14ac:dyDescent="0.25">
      <c r="A236">
        <v>34</v>
      </c>
      <c r="B236">
        <v>86160300</v>
      </c>
      <c r="C236" s="2" t="s">
        <v>72</v>
      </c>
      <c r="D236">
        <v>3334</v>
      </c>
      <c r="E236" s="1">
        <v>45124</v>
      </c>
      <c r="F236">
        <v>214592</v>
      </c>
      <c r="G236" s="1"/>
      <c r="I236" s="2"/>
    </row>
    <row r="237" spans="1:9" x14ac:dyDescent="0.25">
      <c r="A237">
        <v>34</v>
      </c>
      <c r="B237">
        <v>86160300</v>
      </c>
      <c r="C237" s="2" t="s">
        <v>72</v>
      </c>
      <c r="D237">
        <v>3335</v>
      </c>
      <c r="E237" s="1">
        <v>45124</v>
      </c>
      <c r="F237">
        <v>892877</v>
      </c>
      <c r="G237" s="1"/>
      <c r="I237" s="2"/>
    </row>
    <row r="238" spans="1:9" x14ac:dyDescent="0.25">
      <c r="A238">
        <v>34</v>
      </c>
      <c r="B238">
        <v>91144000</v>
      </c>
      <c r="C238" s="2" t="s">
        <v>75</v>
      </c>
      <c r="D238">
        <v>3336</v>
      </c>
      <c r="E238" s="1">
        <v>45129</v>
      </c>
      <c r="F238">
        <v>8630257</v>
      </c>
      <c r="G238" s="1"/>
      <c r="I238" s="2"/>
    </row>
    <row r="239" spans="1:9" x14ac:dyDescent="0.25">
      <c r="A239">
        <v>34</v>
      </c>
      <c r="B239">
        <v>91144000</v>
      </c>
      <c r="C239" s="2" t="s">
        <v>75</v>
      </c>
      <c r="D239">
        <v>3337</v>
      </c>
      <c r="E239" s="1">
        <v>45129</v>
      </c>
      <c r="F239">
        <v>17331402</v>
      </c>
      <c r="G239" s="1"/>
      <c r="I239" s="2"/>
    </row>
    <row r="240" spans="1:9" x14ac:dyDescent="0.25">
      <c r="A240">
        <v>34</v>
      </c>
      <c r="B240">
        <v>78861790</v>
      </c>
      <c r="C240" s="2" t="s">
        <v>70</v>
      </c>
      <c r="D240">
        <v>3338</v>
      </c>
      <c r="E240" s="1">
        <v>45129</v>
      </c>
      <c r="F240">
        <v>8233114</v>
      </c>
      <c r="G240" s="1"/>
      <c r="I240" s="2"/>
    </row>
    <row r="241" spans="1:9" x14ac:dyDescent="0.25">
      <c r="A241">
        <v>34</v>
      </c>
      <c r="B241">
        <v>78861790</v>
      </c>
      <c r="C241" s="2" t="s">
        <v>70</v>
      </c>
      <c r="D241">
        <v>3339</v>
      </c>
      <c r="E241" s="1">
        <v>45129</v>
      </c>
      <c r="F241">
        <v>559852</v>
      </c>
      <c r="G241" s="1"/>
      <c r="I241" s="2"/>
    </row>
    <row r="242" spans="1:9" x14ac:dyDescent="0.25">
      <c r="A242">
        <v>34</v>
      </c>
      <c r="B242">
        <v>55555555</v>
      </c>
      <c r="C242" s="2" t="s">
        <v>95</v>
      </c>
      <c r="D242">
        <v>3340</v>
      </c>
      <c r="E242" s="1">
        <v>45129</v>
      </c>
      <c r="F242">
        <v>680850</v>
      </c>
      <c r="G242" s="1"/>
      <c r="I242" s="2"/>
    </row>
    <row r="243" spans="1:9" x14ac:dyDescent="0.25">
      <c r="A243">
        <v>61</v>
      </c>
      <c r="B243">
        <v>86160300</v>
      </c>
      <c r="C243" s="2" t="s">
        <v>72</v>
      </c>
      <c r="D243">
        <v>445</v>
      </c>
      <c r="E243" s="1">
        <v>45124</v>
      </c>
      <c r="F243">
        <v>-214592</v>
      </c>
      <c r="G243" s="1"/>
      <c r="I243" s="2"/>
    </row>
    <row r="244" spans="1:9" x14ac:dyDescent="0.25">
      <c r="A244">
        <v>61</v>
      </c>
      <c r="B244">
        <v>86160300</v>
      </c>
      <c r="C244" s="2" t="s">
        <v>72</v>
      </c>
      <c r="D244">
        <v>446</v>
      </c>
      <c r="E244" s="1">
        <v>45124</v>
      </c>
      <c r="F244">
        <v>-892877</v>
      </c>
      <c r="G244" s="1"/>
      <c r="I244" s="2"/>
    </row>
    <row r="245" spans="1:9" x14ac:dyDescent="0.25">
      <c r="A245">
        <v>61</v>
      </c>
      <c r="B245">
        <v>99506950</v>
      </c>
      <c r="C245" s="2" t="s">
        <v>84</v>
      </c>
      <c r="D245">
        <v>447</v>
      </c>
      <c r="E245" s="1">
        <v>45124</v>
      </c>
      <c r="F245">
        <v>-414933</v>
      </c>
      <c r="G245" s="1"/>
      <c r="I245" s="2"/>
    </row>
    <row r="246" spans="1:9" x14ac:dyDescent="0.25">
      <c r="A246">
        <v>61</v>
      </c>
      <c r="B246">
        <v>78425850</v>
      </c>
      <c r="C246" s="2" t="s">
        <v>69</v>
      </c>
      <c r="D246">
        <v>448</v>
      </c>
      <c r="E246" s="1">
        <v>45125</v>
      </c>
      <c r="F246">
        <v>-1162996</v>
      </c>
      <c r="G246" s="1"/>
      <c r="I246" s="2"/>
    </row>
    <row r="247" spans="1:9" x14ac:dyDescent="0.25">
      <c r="A247">
        <v>61</v>
      </c>
      <c r="B247">
        <v>78425850</v>
      </c>
      <c r="C247" s="2" t="s">
        <v>69</v>
      </c>
      <c r="D247">
        <v>449</v>
      </c>
      <c r="E247" s="1">
        <v>45125</v>
      </c>
      <c r="F247">
        <v>-2852786</v>
      </c>
      <c r="G247" s="1"/>
      <c r="I247" s="2"/>
    </row>
    <row r="248" spans="1:9" x14ac:dyDescent="0.25">
      <c r="A248">
        <v>61</v>
      </c>
      <c r="B248">
        <v>96572360</v>
      </c>
      <c r="C248" s="2" t="s">
        <v>78</v>
      </c>
      <c r="D248">
        <v>450</v>
      </c>
      <c r="E248" s="1">
        <v>45129</v>
      </c>
      <c r="F248">
        <v>-854539</v>
      </c>
      <c r="G248" s="1"/>
      <c r="I248" s="2"/>
    </row>
    <row r="249" spans="1:9" x14ac:dyDescent="0.25">
      <c r="A249">
        <v>61</v>
      </c>
      <c r="B249">
        <v>96572360</v>
      </c>
      <c r="C249" s="2" t="s">
        <v>78</v>
      </c>
      <c r="D249">
        <v>451</v>
      </c>
      <c r="E249" s="1">
        <v>45129</v>
      </c>
      <c r="F249">
        <v>-551316</v>
      </c>
      <c r="G249" s="1"/>
      <c r="I249" s="2"/>
    </row>
    <row r="250" spans="1:9" x14ac:dyDescent="0.25">
      <c r="A250">
        <v>61</v>
      </c>
      <c r="B250">
        <v>96572360</v>
      </c>
      <c r="C250" s="2" t="s">
        <v>78</v>
      </c>
      <c r="D250">
        <v>452</v>
      </c>
      <c r="E250" s="1">
        <v>45129</v>
      </c>
      <c r="F250">
        <v>-2783247</v>
      </c>
      <c r="G250" s="1"/>
      <c r="I250" s="2"/>
    </row>
    <row r="251" spans="1:9" x14ac:dyDescent="0.25">
      <c r="A251">
        <v>34</v>
      </c>
      <c r="B251">
        <v>55555555</v>
      </c>
      <c r="C251" s="2" t="s">
        <v>96</v>
      </c>
      <c r="D251">
        <v>3341</v>
      </c>
      <c r="E251" s="1">
        <v>45131</v>
      </c>
      <c r="F251">
        <v>288327</v>
      </c>
      <c r="G251" s="1"/>
      <c r="I251" s="2"/>
    </row>
    <row r="252" spans="1:9" x14ac:dyDescent="0.25">
      <c r="A252">
        <v>34</v>
      </c>
      <c r="B252">
        <v>55555555</v>
      </c>
      <c r="C252" s="2" t="s">
        <v>96</v>
      </c>
      <c r="D252">
        <v>3342</v>
      </c>
      <c r="E252" s="1">
        <v>45131</v>
      </c>
      <c r="F252">
        <v>2711678</v>
      </c>
      <c r="G252" s="1"/>
      <c r="I252" s="2"/>
    </row>
    <row r="253" spans="1:9" x14ac:dyDescent="0.25">
      <c r="A253">
        <v>61</v>
      </c>
      <c r="B253">
        <v>61980250</v>
      </c>
      <c r="C253" s="2" t="s">
        <v>92</v>
      </c>
      <c r="D253">
        <v>453</v>
      </c>
      <c r="E253" s="1">
        <v>45131</v>
      </c>
      <c r="F253">
        <v>-585000</v>
      </c>
      <c r="G253" s="1"/>
      <c r="I253" s="2"/>
    </row>
    <row r="254" spans="1:9" x14ac:dyDescent="0.25">
      <c r="A254">
        <v>61</v>
      </c>
      <c r="B254">
        <v>88502900</v>
      </c>
      <c r="C254" s="2" t="s">
        <v>97</v>
      </c>
      <c r="D254">
        <v>454</v>
      </c>
      <c r="E254" s="1">
        <v>45132</v>
      </c>
      <c r="F254">
        <v>-543175</v>
      </c>
      <c r="G254" s="1"/>
      <c r="I254" s="2"/>
    </row>
    <row r="255" spans="1:9" x14ac:dyDescent="0.25">
      <c r="A255">
        <v>61</v>
      </c>
      <c r="B255">
        <v>78230020</v>
      </c>
      <c r="C255" s="2" t="s">
        <v>68</v>
      </c>
      <c r="D255">
        <v>455</v>
      </c>
      <c r="E255" s="1">
        <v>45132</v>
      </c>
      <c r="F255">
        <v>-3503913</v>
      </c>
      <c r="G255" s="1"/>
      <c r="I255" s="2"/>
    </row>
    <row r="256" spans="1:9" x14ac:dyDescent="0.25">
      <c r="A256">
        <v>34</v>
      </c>
      <c r="B256">
        <v>77940490</v>
      </c>
      <c r="C256" s="2" t="s">
        <v>17</v>
      </c>
      <c r="D256">
        <v>3343</v>
      </c>
      <c r="E256" s="1">
        <v>45136</v>
      </c>
      <c r="F256">
        <v>186427</v>
      </c>
      <c r="G256" s="1"/>
      <c r="I256" s="2"/>
    </row>
    <row r="257" spans="1:9" x14ac:dyDescent="0.25">
      <c r="A257">
        <v>34</v>
      </c>
      <c r="B257">
        <v>77940490</v>
      </c>
      <c r="C257" s="2" t="s">
        <v>17</v>
      </c>
      <c r="D257">
        <v>3344</v>
      </c>
      <c r="E257" s="1">
        <v>45136</v>
      </c>
      <c r="F257">
        <v>459883</v>
      </c>
      <c r="G257" s="1"/>
      <c r="I257" s="2"/>
    </row>
    <row r="258" spans="1:9" x14ac:dyDescent="0.25">
      <c r="A258">
        <v>34</v>
      </c>
      <c r="B258">
        <v>86160300</v>
      </c>
      <c r="C258" s="2" t="s">
        <v>72</v>
      </c>
      <c r="D258">
        <v>3347</v>
      </c>
      <c r="E258" s="1">
        <v>45137</v>
      </c>
      <c r="F258">
        <v>515289</v>
      </c>
      <c r="G258" s="1"/>
      <c r="I258" s="2"/>
    </row>
    <row r="259" spans="1:9" x14ac:dyDescent="0.25">
      <c r="A259">
        <v>34</v>
      </c>
      <c r="B259">
        <v>86160300</v>
      </c>
      <c r="C259" s="2" t="s">
        <v>72</v>
      </c>
      <c r="D259">
        <v>3348</v>
      </c>
      <c r="E259" s="1">
        <v>45137</v>
      </c>
      <c r="F259">
        <v>3789018</v>
      </c>
      <c r="G259" s="1"/>
      <c r="I259" s="2"/>
    </row>
    <row r="260" spans="1:9" x14ac:dyDescent="0.25">
      <c r="A260">
        <v>34</v>
      </c>
      <c r="B260">
        <v>86160300</v>
      </c>
      <c r="C260" s="2" t="s">
        <v>72</v>
      </c>
      <c r="D260">
        <v>3349</v>
      </c>
      <c r="E260" s="1">
        <v>45137</v>
      </c>
      <c r="F260">
        <v>111050</v>
      </c>
      <c r="G260" s="1"/>
      <c r="I260" s="2"/>
    </row>
    <row r="261" spans="1:9" x14ac:dyDescent="0.25">
      <c r="A261">
        <v>34</v>
      </c>
      <c r="B261">
        <v>86160300</v>
      </c>
      <c r="C261" s="2" t="s">
        <v>72</v>
      </c>
      <c r="D261">
        <v>3350</v>
      </c>
      <c r="E261" s="1">
        <v>45137</v>
      </c>
      <c r="F261">
        <v>2937447</v>
      </c>
      <c r="G261" s="1"/>
      <c r="I261" s="2"/>
    </row>
    <row r="262" spans="1:9" x14ac:dyDescent="0.25">
      <c r="A262">
        <v>34</v>
      </c>
      <c r="B262">
        <v>86160300</v>
      </c>
      <c r="C262" s="2" t="s">
        <v>72</v>
      </c>
      <c r="D262">
        <v>3351</v>
      </c>
      <c r="E262" s="1">
        <v>45137</v>
      </c>
      <c r="F262">
        <v>976810</v>
      </c>
      <c r="G262" s="1"/>
      <c r="I262" s="2"/>
    </row>
    <row r="263" spans="1:9" x14ac:dyDescent="0.25">
      <c r="A263">
        <v>34</v>
      </c>
      <c r="B263">
        <v>86160300</v>
      </c>
      <c r="C263" s="2" t="s">
        <v>72</v>
      </c>
      <c r="D263">
        <v>3352</v>
      </c>
      <c r="E263" s="1">
        <v>45137</v>
      </c>
      <c r="F263">
        <v>976810</v>
      </c>
      <c r="G263" s="1"/>
      <c r="I263" s="2"/>
    </row>
    <row r="264" spans="1:9" x14ac:dyDescent="0.25">
      <c r="A264">
        <v>34</v>
      </c>
      <c r="B264">
        <v>86160300</v>
      </c>
      <c r="C264" s="2" t="s">
        <v>72</v>
      </c>
      <c r="D264">
        <v>3353</v>
      </c>
      <c r="E264" s="1">
        <v>45137</v>
      </c>
      <c r="F264">
        <v>89558</v>
      </c>
      <c r="G264" s="1"/>
      <c r="I264" s="2"/>
    </row>
    <row r="265" spans="1:9" x14ac:dyDescent="0.25">
      <c r="A265">
        <v>34</v>
      </c>
      <c r="B265">
        <v>86160300</v>
      </c>
      <c r="C265" s="2" t="s">
        <v>72</v>
      </c>
      <c r="D265">
        <v>3354</v>
      </c>
      <c r="E265" s="1">
        <v>45137</v>
      </c>
      <c r="F265">
        <v>838866</v>
      </c>
      <c r="G265" s="1"/>
      <c r="I265" s="2"/>
    </row>
    <row r="266" spans="1:9" x14ac:dyDescent="0.25">
      <c r="A266">
        <v>34</v>
      </c>
      <c r="B266">
        <v>59086190</v>
      </c>
      <c r="C266" s="2" t="s">
        <v>52</v>
      </c>
      <c r="D266">
        <v>3355</v>
      </c>
      <c r="E266" s="1">
        <v>45137</v>
      </c>
      <c r="F266">
        <v>303782</v>
      </c>
      <c r="G266" s="1"/>
      <c r="I266" s="2"/>
    </row>
    <row r="267" spans="1:9" x14ac:dyDescent="0.25">
      <c r="A267">
        <v>34</v>
      </c>
      <c r="B267">
        <v>55555555</v>
      </c>
      <c r="C267" s="2" t="s">
        <v>98</v>
      </c>
      <c r="D267">
        <v>3356</v>
      </c>
      <c r="E267" s="1">
        <v>45137</v>
      </c>
      <c r="F267">
        <v>259145</v>
      </c>
      <c r="G267" s="1"/>
      <c r="I267" s="2"/>
    </row>
    <row r="268" spans="1:9" x14ac:dyDescent="0.25">
      <c r="A268">
        <v>34</v>
      </c>
      <c r="B268">
        <v>91637000</v>
      </c>
      <c r="C268" s="2" t="s">
        <v>76</v>
      </c>
      <c r="D268">
        <v>3357</v>
      </c>
      <c r="E268" s="1">
        <v>45137</v>
      </c>
      <c r="F268">
        <v>30000</v>
      </c>
      <c r="G268" s="1"/>
      <c r="I268" s="2"/>
    </row>
    <row r="269" spans="1:9" x14ac:dyDescent="0.25">
      <c r="A269">
        <v>34</v>
      </c>
      <c r="B269">
        <v>91637000</v>
      </c>
      <c r="C269" s="2" t="s">
        <v>76</v>
      </c>
      <c r="D269">
        <v>3358</v>
      </c>
      <c r="E269" s="1">
        <v>45137</v>
      </c>
      <c r="F269">
        <v>1737327</v>
      </c>
      <c r="G269" s="1"/>
      <c r="I269" s="2"/>
    </row>
    <row r="270" spans="1:9" x14ac:dyDescent="0.25">
      <c r="A270">
        <v>34</v>
      </c>
      <c r="B270">
        <v>91637000</v>
      </c>
      <c r="C270" s="2" t="s">
        <v>76</v>
      </c>
      <c r="D270">
        <v>3359</v>
      </c>
      <c r="E270" s="1">
        <v>45137</v>
      </c>
      <c r="F270">
        <v>408307</v>
      </c>
      <c r="G270" s="1"/>
      <c r="I270" s="2"/>
    </row>
    <row r="271" spans="1:9" x14ac:dyDescent="0.25">
      <c r="A271">
        <v>34</v>
      </c>
      <c r="B271">
        <v>91637000</v>
      </c>
      <c r="C271" s="2" t="s">
        <v>76</v>
      </c>
      <c r="D271">
        <v>3360</v>
      </c>
      <c r="E271" s="1">
        <v>45137</v>
      </c>
      <c r="F271">
        <v>1689892</v>
      </c>
      <c r="G271" s="1"/>
      <c r="I271" s="2"/>
    </row>
    <row r="272" spans="1:9" x14ac:dyDescent="0.25">
      <c r="A272">
        <v>61</v>
      </c>
      <c r="B272">
        <v>76763210</v>
      </c>
      <c r="C272" s="2" t="s">
        <v>90</v>
      </c>
      <c r="D272">
        <v>456</v>
      </c>
      <c r="E272" s="1">
        <v>45137</v>
      </c>
      <c r="F272">
        <v>-456426</v>
      </c>
      <c r="G272" s="1"/>
      <c r="I272" s="2"/>
    </row>
    <row r="273" spans="1:9" x14ac:dyDescent="0.25">
      <c r="A273">
        <v>61</v>
      </c>
      <c r="B273">
        <v>99506950</v>
      </c>
      <c r="C273" s="2" t="s">
        <v>84</v>
      </c>
      <c r="D273">
        <v>457</v>
      </c>
      <c r="E273" s="1">
        <v>45138</v>
      </c>
      <c r="F273">
        <v>-416438</v>
      </c>
      <c r="G273" s="1"/>
      <c r="I273" s="2"/>
    </row>
    <row r="274" spans="1:9" x14ac:dyDescent="0.25">
      <c r="A274">
        <v>34</v>
      </c>
      <c r="B274">
        <v>59086190</v>
      </c>
      <c r="C274" s="2" t="s">
        <v>52</v>
      </c>
      <c r="D274">
        <v>3361</v>
      </c>
      <c r="E274" s="1">
        <v>45139</v>
      </c>
      <c r="F274">
        <v>328210</v>
      </c>
      <c r="G274" s="1"/>
      <c r="I274" s="2"/>
    </row>
    <row r="275" spans="1:9" x14ac:dyDescent="0.25">
      <c r="A275">
        <v>34</v>
      </c>
      <c r="B275">
        <v>59086190</v>
      </c>
      <c r="C275" s="2" t="s">
        <v>52</v>
      </c>
      <c r="D275">
        <v>3362</v>
      </c>
      <c r="E275" s="1">
        <v>45139</v>
      </c>
      <c r="F275">
        <v>391627</v>
      </c>
      <c r="G275" s="1"/>
      <c r="I275" s="2"/>
    </row>
    <row r="276" spans="1:9" x14ac:dyDescent="0.25">
      <c r="A276">
        <v>34</v>
      </c>
      <c r="B276">
        <v>97006000</v>
      </c>
      <c r="C276" s="2" t="s">
        <v>87</v>
      </c>
      <c r="D276">
        <v>3363</v>
      </c>
      <c r="E276" s="1">
        <v>45139</v>
      </c>
      <c r="F276">
        <v>10948881</v>
      </c>
      <c r="G276" s="1"/>
      <c r="I276" s="2"/>
    </row>
    <row r="277" spans="1:9" x14ac:dyDescent="0.25">
      <c r="A277">
        <v>34</v>
      </c>
      <c r="B277">
        <v>76929210</v>
      </c>
      <c r="C277" s="2" t="s">
        <v>99</v>
      </c>
      <c r="D277">
        <v>3364</v>
      </c>
      <c r="E277" s="1">
        <v>45139</v>
      </c>
      <c r="F277">
        <v>493150</v>
      </c>
      <c r="G277" s="1"/>
      <c r="I277" s="2"/>
    </row>
    <row r="278" spans="1:9" x14ac:dyDescent="0.25">
      <c r="A278">
        <v>34</v>
      </c>
      <c r="B278">
        <v>86160300</v>
      </c>
      <c r="C278" s="2" t="s">
        <v>72</v>
      </c>
      <c r="D278">
        <v>3369</v>
      </c>
      <c r="E278" s="1">
        <v>45140</v>
      </c>
      <c r="F278">
        <v>978810</v>
      </c>
      <c r="G278" s="1"/>
      <c r="I278" s="2"/>
    </row>
    <row r="279" spans="1:9" x14ac:dyDescent="0.25">
      <c r="A279">
        <v>34</v>
      </c>
      <c r="B279">
        <v>86160300</v>
      </c>
      <c r="C279" s="2" t="s">
        <v>72</v>
      </c>
      <c r="D279">
        <v>3370</v>
      </c>
      <c r="E279" s="1">
        <v>45140</v>
      </c>
      <c r="F279">
        <v>446452</v>
      </c>
      <c r="G279" s="1"/>
      <c r="I279" s="2"/>
    </row>
    <row r="280" spans="1:9" x14ac:dyDescent="0.25">
      <c r="A280">
        <v>34</v>
      </c>
      <c r="B280">
        <v>86160300</v>
      </c>
      <c r="C280" s="2" t="s">
        <v>72</v>
      </c>
      <c r="D280">
        <v>3371</v>
      </c>
      <c r="E280" s="1">
        <v>45140</v>
      </c>
      <c r="F280">
        <v>326138</v>
      </c>
      <c r="G280" s="1"/>
      <c r="I280" s="2"/>
    </row>
    <row r="281" spans="1:9" x14ac:dyDescent="0.25">
      <c r="A281">
        <v>34</v>
      </c>
      <c r="B281">
        <v>86160300</v>
      </c>
      <c r="C281" s="2" t="s">
        <v>72</v>
      </c>
      <c r="D281">
        <v>3372</v>
      </c>
      <c r="E281" s="1">
        <v>45140</v>
      </c>
      <c r="F281">
        <v>1211934</v>
      </c>
      <c r="G281" s="1"/>
      <c r="I281" s="2"/>
    </row>
    <row r="282" spans="1:9" x14ac:dyDescent="0.25">
      <c r="A282">
        <v>34</v>
      </c>
      <c r="B282">
        <v>86160300</v>
      </c>
      <c r="C282" s="2" t="s">
        <v>72</v>
      </c>
      <c r="D282">
        <v>3373</v>
      </c>
      <c r="E282" s="1">
        <v>45140</v>
      </c>
      <c r="F282">
        <v>2586858</v>
      </c>
      <c r="G282" s="1"/>
      <c r="I282" s="2"/>
    </row>
    <row r="283" spans="1:9" x14ac:dyDescent="0.25">
      <c r="A283">
        <v>34</v>
      </c>
      <c r="B283">
        <v>86160300</v>
      </c>
      <c r="C283" s="2" t="s">
        <v>72</v>
      </c>
      <c r="D283">
        <v>3374</v>
      </c>
      <c r="E283" s="1">
        <v>45140</v>
      </c>
      <c r="F283">
        <v>1332602</v>
      </c>
      <c r="G283" s="1"/>
      <c r="I283" s="2"/>
    </row>
    <row r="284" spans="1:9" x14ac:dyDescent="0.25">
      <c r="A284">
        <v>34</v>
      </c>
      <c r="B284">
        <v>86160300</v>
      </c>
      <c r="C284" s="2" t="s">
        <v>72</v>
      </c>
      <c r="D284">
        <v>3375</v>
      </c>
      <c r="E284" s="1">
        <v>45140</v>
      </c>
      <c r="F284">
        <v>976810</v>
      </c>
      <c r="G284" s="1"/>
      <c r="I284" s="2"/>
    </row>
    <row r="285" spans="1:9" x14ac:dyDescent="0.25">
      <c r="A285">
        <v>34</v>
      </c>
      <c r="B285">
        <v>86966100</v>
      </c>
      <c r="C285" s="2" t="s">
        <v>50</v>
      </c>
      <c r="D285">
        <v>3377</v>
      </c>
      <c r="E285" s="1">
        <v>45143</v>
      </c>
      <c r="F285">
        <v>279534</v>
      </c>
      <c r="G285" s="1"/>
      <c r="I285" s="2"/>
    </row>
    <row r="286" spans="1:9" x14ac:dyDescent="0.25">
      <c r="A286">
        <v>34</v>
      </c>
      <c r="B286">
        <v>96551880</v>
      </c>
      <c r="C286" s="2" t="s">
        <v>53</v>
      </c>
      <c r="D286">
        <v>3378</v>
      </c>
      <c r="E286" s="1">
        <v>45143</v>
      </c>
      <c r="F286">
        <v>279534</v>
      </c>
      <c r="G286" s="1"/>
      <c r="I286" s="2"/>
    </row>
    <row r="287" spans="1:9" x14ac:dyDescent="0.25">
      <c r="A287">
        <v>61</v>
      </c>
      <c r="B287">
        <v>89862200</v>
      </c>
      <c r="C287" s="2" t="s">
        <v>8</v>
      </c>
      <c r="D287">
        <v>458</v>
      </c>
      <c r="E287" s="1">
        <v>45139</v>
      </c>
      <c r="F287">
        <v>-352219</v>
      </c>
      <c r="G287" s="1"/>
      <c r="I287" s="2"/>
    </row>
    <row r="288" spans="1:9" x14ac:dyDescent="0.25">
      <c r="A288">
        <v>61</v>
      </c>
      <c r="B288">
        <v>90227000</v>
      </c>
      <c r="C288" s="2" t="s">
        <v>74</v>
      </c>
      <c r="D288">
        <v>459</v>
      </c>
      <c r="E288" s="1">
        <v>45140</v>
      </c>
      <c r="F288">
        <v>-694064</v>
      </c>
      <c r="G288" s="1"/>
      <c r="I288" s="2"/>
    </row>
    <row r="289" spans="1:9" x14ac:dyDescent="0.25">
      <c r="A289">
        <v>61</v>
      </c>
      <c r="B289">
        <v>99506950</v>
      </c>
      <c r="C289" s="2" t="s">
        <v>84</v>
      </c>
      <c r="D289">
        <v>460</v>
      </c>
      <c r="E289" s="1">
        <v>45140</v>
      </c>
      <c r="F289">
        <v>-462802</v>
      </c>
      <c r="G289" s="1"/>
      <c r="I289" s="2"/>
    </row>
    <row r="290" spans="1:9" x14ac:dyDescent="0.25">
      <c r="A290">
        <v>34</v>
      </c>
      <c r="B290">
        <v>55555555</v>
      </c>
      <c r="C290" s="2" t="s">
        <v>100</v>
      </c>
      <c r="D290">
        <v>3380</v>
      </c>
      <c r="E290" s="1">
        <v>45143</v>
      </c>
      <c r="F290">
        <v>1066196</v>
      </c>
      <c r="G290" s="1"/>
      <c r="I290" s="2"/>
    </row>
    <row r="291" spans="1:9" x14ac:dyDescent="0.25">
      <c r="A291">
        <v>34</v>
      </c>
      <c r="B291">
        <v>76158687</v>
      </c>
      <c r="C291" s="2" t="s">
        <v>49</v>
      </c>
      <c r="D291">
        <v>3382</v>
      </c>
      <c r="E291" s="1">
        <v>45143</v>
      </c>
      <c r="F291">
        <v>209994</v>
      </c>
      <c r="G291" s="1"/>
      <c r="I291" s="2"/>
    </row>
    <row r="292" spans="1:9" x14ac:dyDescent="0.25">
      <c r="A292">
        <v>34</v>
      </c>
      <c r="B292">
        <v>93926000</v>
      </c>
      <c r="C292" s="2" t="s">
        <v>77</v>
      </c>
      <c r="D292">
        <v>3384</v>
      </c>
      <c r="E292" s="1">
        <v>45144</v>
      </c>
      <c r="F292">
        <v>82987</v>
      </c>
      <c r="G292" s="1"/>
      <c r="I292" s="2"/>
    </row>
    <row r="293" spans="1:9" x14ac:dyDescent="0.25">
      <c r="A293">
        <v>34</v>
      </c>
      <c r="B293">
        <v>93926000</v>
      </c>
      <c r="C293" s="2" t="s">
        <v>77</v>
      </c>
      <c r="D293">
        <v>3385</v>
      </c>
      <c r="E293" s="1">
        <v>45144</v>
      </c>
      <c r="F293">
        <v>708060</v>
      </c>
      <c r="G293" s="1"/>
      <c r="I293" s="2"/>
    </row>
    <row r="294" spans="1:9" x14ac:dyDescent="0.25">
      <c r="A294">
        <v>34</v>
      </c>
      <c r="B294">
        <v>70081200</v>
      </c>
      <c r="C294" s="2" t="s">
        <v>40</v>
      </c>
      <c r="D294">
        <v>3387</v>
      </c>
      <c r="E294" s="1">
        <v>45144</v>
      </c>
      <c r="F294">
        <v>2811576</v>
      </c>
      <c r="G294" s="1"/>
      <c r="I294" s="2"/>
    </row>
    <row r="295" spans="1:9" x14ac:dyDescent="0.25">
      <c r="A295">
        <v>34</v>
      </c>
      <c r="B295">
        <v>78816420</v>
      </c>
      <c r="C295" s="2" t="s">
        <v>88</v>
      </c>
      <c r="D295">
        <v>3388</v>
      </c>
      <c r="E295" s="1">
        <v>45144</v>
      </c>
      <c r="F295">
        <v>422441</v>
      </c>
      <c r="G295" s="1"/>
      <c r="I295" s="2"/>
    </row>
    <row r="296" spans="1:9" x14ac:dyDescent="0.25">
      <c r="A296">
        <v>34</v>
      </c>
      <c r="B296">
        <v>93926000</v>
      </c>
      <c r="C296" s="2" t="s">
        <v>77</v>
      </c>
      <c r="D296">
        <v>3389</v>
      </c>
      <c r="E296" s="1">
        <v>45144</v>
      </c>
      <c r="F296">
        <v>139767</v>
      </c>
      <c r="G296" s="1"/>
      <c r="I296" s="2"/>
    </row>
    <row r="297" spans="1:9" x14ac:dyDescent="0.25">
      <c r="A297">
        <v>34</v>
      </c>
      <c r="B297">
        <v>97036000</v>
      </c>
      <c r="C297" s="2" t="s">
        <v>45</v>
      </c>
      <c r="D297">
        <v>3392</v>
      </c>
      <c r="E297" s="1">
        <v>45144</v>
      </c>
      <c r="F297">
        <v>9657915</v>
      </c>
      <c r="G297" s="1"/>
      <c r="I297" s="2"/>
    </row>
    <row r="298" spans="1:9" x14ac:dyDescent="0.25">
      <c r="A298">
        <v>34</v>
      </c>
      <c r="B298">
        <v>97036000</v>
      </c>
      <c r="C298" s="2" t="s">
        <v>45</v>
      </c>
      <c r="D298">
        <v>3393</v>
      </c>
      <c r="E298" s="1">
        <v>45145</v>
      </c>
      <c r="F298">
        <v>11541770</v>
      </c>
      <c r="G298" s="1"/>
      <c r="I298" s="2"/>
    </row>
    <row r="299" spans="1:9" x14ac:dyDescent="0.25">
      <c r="A299">
        <v>34</v>
      </c>
      <c r="B299">
        <v>97006000</v>
      </c>
      <c r="C299" s="2" t="s">
        <v>87</v>
      </c>
      <c r="D299">
        <v>3394</v>
      </c>
      <c r="E299" s="1">
        <v>45145</v>
      </c>
      <c r="F299">
        <v>8642546</v>
      </c>
      <c r="G299" s="1"/>
      <c r="I299" s="2"/>
    </row>
    <row r="300" spans="1:9" x14ac:dyDescent="0.25">
      <c r="A300">
        <v>34</v>
      </c>
      <c r="B300">
        <v>97006000</v>
      </c>
      <c r="C300" s="2" t="s">
        <v>87</v>
      </c>
      <c r="D300">
        <v>3395</v>
      </c>
      <c r="E300" s="1">
        <v>45145</v>
      </c>
      <c r="F300">
        <v>3202326</v>
      </c>
      <c r="G300" s="1"/>
      <c r="I300" s="2"/>
    </row>
    <row r="301" spans="1:9" x14ac:dyDescent="0.25">
      <c r="A301">
        <v>34</v>
      </c>
      <c r="B301">
        <v>97006000</v>
      </c>
      <c r="C301" s="2" t="s">
        <v>87</v>
      </c>
      <c r="D301">
        <v>3396</v>
      </c>
      <c r="E301" s="1">
        <v>45145</v>
      </c>
      <c r="F301">
        <v>5777241</v>
      </c>
      <c r="G301" s="1"/>
      <c r="I301" s="2"/>
    </row>
    <row r="302" spans="1:9" x14ac:dyDescent="0.25">
      <c r="A302">
        <v>34</v>
      </c>
      <c r="B302">
        <v>76158687</v>
      </c>
      <c r="C302" s="2" t="s">
        <v>49</v>
      </c>
      <c r="D302">
        <v>3397</v>
      </c>
      <c r="E302" s="1">
        <v>45145</v>
      </c>
      <c r="F302">
        <v>209994</v>
      </c>
      <c r="G302" s="1"/>
      <c r="I302" s="2"/>
    </row>
    <row r="303" spans="1:9" x14ac:dyDescent="0.25">
      <c r="A303">
        <v>34</v>
      </c>
      <c r="B303">
        <v>71635600</v>
      </c>
      <c r="C303" s="2" t="s">
        <v>46</v>
      </c>
      <c r="D303">
        <v>3400</v>
      </c>
      <c r="E303" s="1">
        <v>45145</v>
      </c>
      <c r="F303">
        <v>279534</v>
      </c>
      <c r="G303" s="1"/>
      <c r="I303" s="2"/>
    </row>
    <row r="304" spans="1:9" x14ac:dyDescent="0.25">
      <c r="A304">
        <v>34</v>
      </c>
      <c r="B304">
        <v>86160300</v>
      </c>
      <c r="C304" s="2" t="s">
        <v>72</v>
      </c>
      <c r="D304">
        <v>3403</v>
      </c>
      <c r="E304" s="1">
        <v>45146</v>
      </c>
      <c r="F304">
        <v>892877</v>
      </c>
      <c r="G304" s="1"/>
      <c r="I304" s="2"/>
    </row>
    <row r="305" spans="1:9" x14ac:dyDescent="0.25">
      <c r="A305">
        <v>34</v>
      </c>
      <c r="B305">
        <v>86160300</v>
      </c>
      <c r="C305" s="2" t="s">
        <v>72</v>
      </c>
      <c r="D305">
        <v>3404</v>
      </c>
      <c r="E305" s="1">
        <v>45146</v>
      </c>
      <c r="F305">
        <v>3789018</v>
      </c>
      <c r="G305" s="1"/>
      <c r="I305" s="2"/>
    </row>
    <row r="306" spans="1:9" x14ac:dyDescent="0.25">
      <c r="A306">
        <v>34</v>
      </c>
      <c r="B306">
        <v>86160300</v>
      </c>
      <c r="C306" s="2" t="s">
        <v>72</v>
      </c>
      <c r="D306">
        <v>3408</v>
      </c>
      <c r="E306" s="1">
        <v>45146</v>
      </c>
      <c r="F306">
        <v>838866</v>
      </c>
      <c r="G306" s="1"/>
      <c r="I306" s="2"/>
    </row>
    <row r="307" spans="1:9" x14ac:dyDescent="0.25">
      <c r="A307">
        <v>34</v>
      </c>
      <c r="B307">
        <v>86160300</v>
      </c>
      <c r="C307" s="2" t="s">
        <v>72</v>
      </c>
      <c r="D307">
        <v>3409</v>
      </c>
      <c r="E307" s="1">
        <v>45147</v>
      </c>
      <c r="F307">
        <v>515289</v>
      </c>
      <c r="G307" s="1"/>
      <c r="I307" s="2"/>
    </row>
    <row r="308" spans="1:9" x14ac:dyDescent="0.25">
      <c r="A308">
        <v>34</v>
      </c>
      <c r="B308">
        <v>86160300</v>
      </c>
      <c r="C308" s="2" t="s">
        <v>72</v>
      </c>
      <c r="D308">
        <v>3410</v>
      </c>
      <c r="E308" s="1">
        <v>45147</v>
      </c>
      <c r="F308">
        <v>111050</v>
      </c>
      <c r="G308" s="1"/>
      <c r="I308" s="2"/>
    </row>
    <row r="309" spans="1:9" x14ac:dyDescent="0.25">
      <c r="A309">
        <v>34</v>
      </c>
      <c r="B309">
        <v>86160300</v>
      </c>
      <c r="C309" s="2" t="s">
        <v>72</v>
      </c>
      <c r="D309">
        <v>3411</v>
      </c>
      <c r="E309" s="1">
        <v>45147</v>
      </c>
      <c r="F309">
        <v>976810</v>
      </c>
      <c r="G309" s="1"/>
      <c r="I309" s="2"/>
    </row>
    <row r="310" spans="1:9" x14ac:dyDescent="0.25">
      <c r="A310">
        <v>34</v>
      </c>
      <c r="B310">
        <v>86160300</v>
      </c>
      <c r="C310" s="2" t="s">
        <v>72</v>
      </c>
      <c r="D310">
        <v>3412</v>
      </c>
      <c r="E310" s="1">
        <v>45147</v>
      </c>
      <c r="F310">
        <v>976810</v>
      </c>
      <c r="G310" s="1"/>
      <c r="I310" s="2"/>
    </row>
    <row r="311" spans="1:9" x14ac:dyDescent="0.25">
      <c r="A311">
        <v>34</v>
      </c>
      <c r="B311">
        <v>86160300</v>
      </c>
      <c r="C311" s="2" t="s">
        <v>72</v>
      </c>
      <c r="D311">
        <v>3413</v>
      </c>
      <c r="E311" s="1">
        <v>45147</v>
      </c>
      <c r="F311">
        <v>446542</v>
      </c>
      <c r="G311" s="1"/>
      <c r="I311" s="2"/>
    </row>
    <row r="312" spans="1:9" x14ac:dyDescent="0.25">
      <c r="A312">
        <v>34</v>
      </c>
      <c r="B312">
        <v>86160300</v>
      </c>
      <c r="C312" s="2" t="s">
        <v>72</v>
      </c>
      <c r="D312">
        <v>3414</v>
      </c>
      <c r="E312" s="1">
        <v>45147</v>
      </c>
      <c r="F312">
        <v>326138</v>
      </c>
      <c r="G312" s="1"/>
      <c r="I312" s="2"/>
    </row>
    <row r="313" spans="1:9" x14ac:dyDescent="0.25">
      <c r="A313">
        <v>34</v>
      </c>
      <c r="B313">
        <v>86160300</v>
      </c>
      <c r="C313" s="2" t="s">
        <v>72</v>
      </c>
      <c r="D313">
        <v>3415</v>
      </c>
      <c r="E313" s="1">
        <v>45147</v>
      </c>
      <c r="F313">
        <v>1211934</v>
      </c>
      <c r="G313" s="1"/>
      <c r="I313" s="2"/>
    </row>
    <row r="314" spans="1:9" x14ac:dyDescent="0.25">
      <c r="A314">
        <v>34</v>
      </c>
      <c r="B314">
        <v>86160300</v>
      </c>
      <c r="C314" s="2" t="s">
        <v>72</v>
      </c>
      <c r="D314">
        <v>3416</v>
      </c>
      <c r="E314" s="1">
        <v>45147</v>
      </c>
      <c r="F314">
        <v>2586858</v>
      </c>
      <c r="G314" s="1"/>
      <c r="I314" s="2"/>
    </row>
    <row r="315" spans="1:9" x14ac:dyDescent="0.25">
      <c r="A315">
        <v>34</v>
      </c>
      <c r="B315">
        <v>86160300</v>
      </c>
      <c r="C315" s="2" t="s">
        <v>72</v>
      </c>
      <c r="D315">
        <v>3417</v>
      </c>
      <c r="E315" s="1">
        <v>45147</v>
      </c>
      <c r="F315">
        <v>1332602</v>
      </c>
      <c r="G315" s="1"/>
      <c r="I315" s="2"/>
    </row>
    <row r="316" spans="1:9" x14ac:dyDescent="0.25">
      <c r="A316">
        <v>34</v>
      </c>
      <c r="B316">
        <v>86160300</v>
      </c>
      <c r="C316" s="2" t="s">
        <v>72</v>
      </c>
      <c r="D316">
        <v>3418</v>
      </c>
      <c r="E316" s="1">
        <v>45147</v>
      </c>
      <c r="F316">
        <v>976810</v>
      </c>
      <c r="G316" s="1"/>
      <c r="I316" s="2"/>
    </row>
    <row r="317" spans="1:9" x14ac:dyDescent="0.25">
      <c r="A317">
        <v>34</v>
      </c>
      <c r="B317">
        <v>91144000</v>
      </c>
      <c r="C317" s="2" t="s">
        <v>75</v>
      </c>
      <c r="D317">
        <v>3419</v>
      </c>
      <c r="E317" s="1">
        <v>45147</v>
      </c>
      <c r="F317">
        <v>6638937</v>
      </c>
      <c r="G317" s="1"/>
      <c r="I317" s="2"/>
    </row>
    <row r="318" spans="1:9" x14ac:dyDescent="0.25">
      <c r="A318">
        <v>34</v>
      </c>
      <c r="B318">
        <v>91144000</v>
      </c>
      <c r="C318" s="2" t="s">
        <v>75</v>
      </c>
      <c r="D318">
        <v>3420</v>
      </c>
      <c r="E318" s="1">
        <v>45147</v>
      </c>
      <c r="F318">
        <v>6638937</v>
      </c>
      <c r="G318" s="1"/>
      <c r="I318" s="2"/>
    </row>
    <row r="319" spans="1:9" x14ac:dyDescent="0.25">
      <c r="A319">
        <v>61</v>
      </c>
      <c r="B319">
        <v>76141360</v>
      </c>
      <c r="C319" s="2" t="s">
        <v>28</v>
      </c>
      <c r="D319">
        <v>461</v>
      </c>
      <c r="E319" s="1">
        <v>45144</v>
      </c>
      <c r="F319">
        <v>-975839</v>
      </c>
      <c r="G319" s="1"/>
      <c r="I319" s="2"/>
    </row>
    <row r="320" spans="1:9" x14ac:dyDescent="0.25">
      <c r="A320">
        <v>61</v>
      </c>
      <c r="B320">
        <v>93926000</v>
      </c>
      <c r="C320" s="2" t="s">
        <v>77</v>
      </c>
      <c r="D320">
        <v>462</v>
      </c>
      <c r="E320" s="1">
        <v>45144</v>
      </c>
      <c r="F320">
        <v>-708060</v>
      </c>
      <c r="G320" s="1"/>
      <c r="I320" s="2"/>
    </row>
    <row r="321" spans="1:9" x14ac:dyDescent="0.25">
      <c r="A321">
        <v>61</v>
      </c>
      <c r="B321">
        <v>97006000</v>
      </c>
      <c r="C321" s="2" t="s">
        <v>87</v>
      </c>
      <c r="D321">
        <v>463</v>
      </c>
      <c r="E321" s="1">
        <v>45145</v>
      </c>
      <c r="F321">
        <v>-3202326</v>
      </c>
      <c r="G321" s="1"/>
      <c r="I321" s="2"/>
    </row>
    <row r="322" spans="1:9" x14ac:dyDescent="0.25">
      <c r="A322">
        <v>61</v>
      </c>
      <c r="B322">
        <v>76158687</v>
      </c>
      <c r="C322" s="2" t="s">
        <v>49</v>
      </c>
      <c r="D322">
        <v>464</v>
      </c>
      <c r="E322" s="1">
        <v>45145</v>
      </c>
      <c r="F322">
        <v>-209994</v>
      </c>
      <c r="G322" s="1"/>
      <c r="I322" s="2"/>
    </row>
    <row r="323" spans="1:9" x14ac:dyDescent="0.25">
      <c r="A323">
        <v>61</v>
      </c>
      <c r="B323">
        <v>86160300</v>
      </c>
      <c r="C323" s="2" t="s">
        <v>72</v>
      </c>
      <c r="D323">
        <v>465</v>
      </c>
      <c r="E323" s="1">
        <v>45146</v>
      </c>
      <c r="F323">
        <v>-214592</v>
      </c>
      <c r="G323" s="1"/>
      <c r="I323" s="2"/>
    </row>
    <row r="324" spans="1:9" x14ac:dyDescent="0.25">
      <c r="A324">
        <v>61</v>
      </c>
      <c r="B324">
        <v>86160300</v>
      </c>
      <c r="C324" s="2" t="s">
        <v>72</v>
      </c>
      <c r="D324">
        <v>466</v>
      </c>
      <c r="E324" s="1">
        <v>45146</v>
      </c>
      <c r="F324">
        <v>-892877</v>
      </c>
      <c r="G324" s="1"/>
      <c r="I324" s="2"/>
    </row>
    <row r="325" spans="1:9" x14ac:dyDescent="0.25">
      <c r="A325">
        <v>61</v>
      </c>
      <c r="B325">
        <v>86160300</v>
      </c>
      <c r="C325" s="2" t="s">
        <v>72</v>
      </c>
      <c r="D325">
        <v>467</v>
      </c>
      <c r="E325" s="1">
        <v>45146</v>
      </c>
      <c r="F325">
        <v>-3789018</v>
      </c>
      <c r="G325" s="1"/>
      <c r="I325" s="2"/>
    </row>
    <row r="326" spans="1:9" x14ac:dyDescent="0.25">
      <c r="A326">
        <v>61</v>
      </c>
      <c r="B326">
        <v>86160300</v>
      </c>
      <c r="C326" s="2" t="s">
        <v>72</v>
      </c>
      <c r="D326">
        <v>468</v>
      </c>
      <c r="E326" s="1">
        <v>45146</v>
      </c>
      <c r="F326">
        <v>-2937447</v>
      </c>
      <c r="G326" s="1"/>
      <c r="I326" s="2"/>
    </row>
    <row r="327" spans="1:9" x14ac:dyDescent="0.25">
      <c r="A327">
        <v>61</v>
      </c>
      <c r="B327">
        <v>86160300</v>
      </c>
      <c r="C327" s="2" t="s">
        <v>72</v>
      </c>
      <c r="D327">
        <v>469</v>
      </c>
      <c r="E327" s="1">
        <v>45146</v>
      </c>
      <c r="F327">
        <v>-976810</v>
      </c>
      <c r="G327" s="1"/>
      <c r="I327" s="2"/>
    </row>
    <row r="328" spans="1:9" x14ac:dyDescent="0.25">
      <c r="A328">
        <v>61</v>
      </c>
      <c r="B328">
        <v>86160300</v>
      </c>
      <c r="C328" s="2" t="s">
        <v>72</v>
      </c>
      <c r="D328">
        <v>470</v>
      </c>
      <c r="E328" s="1">
        <v>45146</v>
      </c>
      <c r="F328">
        <v>-89558</v>
      </c>
      <c r="G328" s="1"/>
      <c r="I328" s="2"/>
    </row>
    <row r="329" spans="1:9" x14ac:dyDescent="0.25">
      <c r="A329">
        <v>61</v>
      </c>
      <c r="B329">
        <v>86160300</v>
      </c>
      <c r="C329" s="2" t="s">
        <v>72</v>
      </c>
      <c r="D329">
        <v>471</v>
      </c>
      <c r="E329" s="1">
        <v>45146</v>
      </c>
      <c r="F329">
        <v>-838866</v>
      </c>
      <c r="G329" s="1"/>
      <c r="I329" s="2"/>
    </row>
    <row r="330" spans="1:9" x14ac:dyDescent="0.25">
      <c r="A330">
        <v>61</v>
      </c>
      <c r="B330">
        <v>86160300</v>
      </c>
      <c r="C330" s="2" t="s">
        <v>72</v>
      </c>
      <c r="D330">
        <v>472</v>
      </c>
      <c r="E330" s="1">
        <v>45147</v>
      </c>
      <c r="F330">
        <v>-515289</v>
      </c>
      <c r="G330" s="1"/>
      <c r="I330" s="2"/>
    </row>
    <row r="331" spans="1:9" x14ac:dyDescent="0.25">
      <c r="A331">
        <v>61</v>
      </c>
      <c r="B331">
        <v>86160300</v>
      </c>
      <c r="C331" s="2" t="s">
        <v>72</v>
      </c>
      <c r="D331">
        <v>473</v>
      </c>
      <c r="E331" s="1">
        <v>45147</v>
      </c>
      <c r="F331">
        <v>-111050</v>
      </c>
      <c r="G331" s="1"/>
      <c r="I331" s="2"/>
    </row>
    <row r="332" spans="1:9" x14ac:dyDescent="0.25">
      <c r="A332">
        <v>61</v>
      </c>
      <c r="B332">
        <v>86160300</v>
      </c>
      <c r="C332" s="2" t="s">
        <v>72</v>
      </c>
      <c r="D332">
        <v>474</v>
      </c>
      <c r="E332" s="1">
        <v>45147</v>
      </c>
      <c r="F332">
        <v>-976810</v>
      </c>
      <c r="G332" s="1"/>
      <c r="I332" s="2"/>
    </row>
    <row r="333" spans="1:9" x14ac:dyDescent="0.25">
      <c r="A333">
        <v>61</v>
      </c>
      <c r="B333">
        <v>86160300</v>
      </c>
      <c r="C333" s="2" t="s">
        <v>72</v>
      </c>
      <c r="D333">
        <v>475</v>
      </c>
      <c r="E333" s="1">
        <v>45147</v>
      </c>
      <c r="F333">
        <v>-978810</v>
      </c>
      <c r="G333" s="1"/>
      <c r="I333" s="2"/>
    </row>
    <row r="334" spans="1:9" x14ac:dyDescent="0.25">
      <c r="A334">
        <v>61</v>
      </c>
      <c r="B334">
        <v>86160300</v>
      </c>
      <c r="C334" s="2" t="s">
        <v>72</v>
      </c>
      <c r="D334">
        <v>476</v>
      </c>
      <c r="E334" s="1">
        <v>45147</v>
      </c>
      <c r="F334">
        <v>-446452</v>
      </c>
      <c r="G334" s="1"/>
      <c r="I334" s="2"/>
    </row>
    <row r="335" spans="1:9" x14ac:dyDescent="0.25">
      <c r="A335">
        <v>61</v>
      </c>
      <c r="B335">
        <v>86160300</v>
      </c>
      <c r="C335" s="2" t="s">
        <v>72</v>
      </c>
      <c r="D335">
        <v>477</v>
      </c>
      <c r="E335" s="1">
        <v>45147</v>
      </c>
      <c r="F335">
        <v>-326138</v>
      </c>
      <c r="G335" s="1"/>
      <c r="I335" s="2"/>
    </row>
    <row r="336" spans="1:9" x14ac:dyDescent="0.25">
      <c r="A336">
        <v>61</v>
      </c>
      <c r="B336">
        <v>86160300</v>
      </c>
      <c r="C336" s="2" t="s">
        <v>72</v>
      </c>
      <c r="D336">
        <v>478</v>
      </c>
      <c r="E336" s="1">
        <v>45147</v>
      </c>
      <c r="F336">
        <v>-1211934</v>
      </c>
      <c r="G336" s="1"/>
      <c r="I336" s="2"/>
    </row>
    <row r="337" spans="1:9" x14ac:dyDescent="0.25">
      <c r="A337">
        <v>61</v>
      </c>
      <c r="B337">
        <v>86160300</v>
      </c>
      <c r="C337" s="2" t="s">
        <v>72</v>
      </c>
      <c r="D337">
        <v>479</v>
      </c>
      <c r="E337" s="1">
        <v>45147</v>
      </c>
      <c r="F337">
        <v>-2586858</v>
      </c>
      <c r="G337" s="1"/>
      <c r="I337" s="2"/>
    </row>
    <row r="338" spans="1:9" x14ac:dyDescent="0.25">
      <c r="A338">
        <v>61</v>
      </c>
      <c r="B338">
        <v>86160300</v>
      </c>
      <c r="C338" s="2" t="s">
        <v>72</v>
      </c>
      <c r="D338">
        <v>480</v>
      </c>
      <c r="E338" s="1">
        <v>45147</v>
      </c>
      <c r="F338">
        <v>-1332602</v>
      </c>
      <c r="G338" s="1"/>
      <c r="I338" s="2"/>
    </row>
    <row r="339" spans="1:9" x14ac:dyDescent="0.25">
      <c r="A339">
        <v>61</v>
      </c>
      <c r="B339">
        <v>86160300</v>
      </c>
      <c r="C339" s="2" t="s">
        <v>72</v>
      </c>
      <c r="D339">
        <v>481</v>
      </c>
      <c r="E339" s="1">
        <v>45147</v>
      </c>
      <c r="F339">
        <v>-976810</v>
      </c>
      <c r="G339" s="1"/>
      <c r="I339" s="2"/>
    </row>
    <row r="340" spans="1:9" x14ac:dyDescent="0.25">
      <c r="A340">
        <v>34</v>
      </c>
      <c r="B340">
        <v>86160300</v>
      </c>
      <c r="C340" s="2" t="s">
        <v>9</v>
      </c>
      <c r="D340">
        <v>3422</v>
      </c>
      <c r="E340" s="1">
        <v>45150</v>
      </c>
      <c r="F340">
        <v>515289</v>
      </c>
      <c r="G340" s="1"/>
      <c r="I340" s="2"/>
    </row>
    <row r="341" spans="1:9" x14ac:dyDescent="0.25">
      <c r="A341">
        <v>34</v>
      </c>
      <c r="B341">
        <v>86160300</v>
      </c>
      <c r="C341" s="2" t="s">
        <v>9</v>
      </c>
      <c r="D341">
        <v>3423</v>
      </c>
      <c r="E341" s="1">
        <v>45150</v>
      </c>
      <c r="F341">
        <v>111050</v>
      </c>
      <c r="G341" s="1"/>
      <c r="I341" s="2"/>
    </row>
    <row r="342" spans="1:9" x14ac:dyDescent="0.25">
      <c r="A342">
        <v>34</v>
      </c>
      <c r="B342">
        <v>86160300</v>
      </c>
      <c r="C342" s="2" t="s">
        <v>9</v>
      </c>
      <c r="D342">
        <v>3426</v>
      </c>
      <c r="E342" s="1">
        <v>45150</v>
      </c>
      <c r="F342">
        <v>446542</v>
      </c>
      <c r="G342" s="1"/>
      <c r="I342" s="2"/>
    </row>
    <row r="343" spans="1:9" x14ac:dyDescent="0.25">
      <c r="A343">
        <v>34</v>
      </c>
      <c r="B343">
        <v>92604000</v>
      </c>
      <c r="C343" s="2" t="s">
        <v>102</v>
      </c>
      <c r="D343">
        <v>3433</v>
      </c>
      <c r="E343" s="1">
        <v>45151</v>
      </c>
      <c r="F343">
        <v>1403161</v>
      </c>
      <c r="G343" s="1"/>
      <c r="I343" s="2"/>
    </row>
    <row r="344" spans="1:9" x14ac:dyDescent="0.25">
      <c r="A344">
        <v>34</v>
      </c>
      <c r="B344">
        <v>99012000</v>
      </c>
      <c r="C344" s="2" t="s">
        <v>82</v>
      </c>
      <c r="D344">
        <v>3434</v>
      </c>
      <c r="E344" s="1">
        <v>45151</v>
      </c>
      <c r="F344">
        <v>922463</v>
      </c>
      <c r="G344" s="1"/>
      <c r="I344" s="2"/>
    </row>
    <row r="345" spans="1:9" x14ac:dyDescent="0.25">
      <c r="A345">
        <v>34</v>
      </c>
      <c r="B345">
        <v>81836800</v>
      </c>
      <c r="C345" s="2" t="s">
        <v>103</v>
      </c>
      <c r="D345">
        <v>3436</v>
      </c>
      <c r="E345" s="1">
        <v>45151</v>
      </c>
      <c r="F345">
        <v>251581</v>
      </c>
      <c r="G345" s="1"/>
      <c r="I345" s="2"/>
    </row>
    <row r="346" spans="1:9" x14ac:dyDescent="0.25">
      <c r="A346">
        <v>34</v>
      </c>
      <c r="B346">
        <v>78063650</v>
      </c>
      <c r="C346" s="2" t="s">
        <v>41</v>
      </c>
      <c r="D346">
        <v>3437</v>
      </c>
      <c r="E346" s="1">
        <v>45151</v>
      </c>
      <c r="F346">
        <v>840983</v>
      </c>
      <c r="G346" s="1"/>
      <c r="I346" s="2"/>
    </row>
    <row r="347" spans="1:9" x14ac:dyDescent="0.25">
      <c r="A347">
        <v>34</v>
      </c>
      <c r="B347">
        <v>78063650</v>
      </c>
      <c r="C347" s="2" t="s">
        <v>41</v>
      </c>
      <c r="D347">
        <v>3438</v>
      </c>
      <c r="E347" s="1">
        <v>45151</v>
      </c>
      <c r="F347">
        <v>279534</v>
      </c>
      <c r="G347" s="1"/>
      <c r="I347" s="2"/>
    </row>
    <row r="348" spans="1:9" x14ac:dyDescent="0.25">
      <c r="A348">
        <v>34</v>
      </c>
      <c r="B348">
        <v>76377649</v>
      </c>
      <c r="C348" s="2" t="s">
        <v>13</v>
      </c>
      <c r="D348">
        <v>3439</v>
      </c>
      <c r="E348" s="1">
        <v>45152</v>
      </c>
      <c r="F348">
        <v>247916</v>
      </c>
      <c r="G348" s="1"/>
      <c r="I348" s="2"/>
    </row>
    <row r="349" spans="1:9" x14ac:dyDescent="0.25">
      <c r="A349">
        <v>34</v>
      </c>
      <c r="B349">
        <v>76377649</v>
      </c>
      <c r="C349" s="2" t="s">
        <v>13</v>
      </c>
      <c r="D349">
        <v>3440</v>
      </c>
      <c r="E349" s="1">
        <v>45152</v>
      </c>
      <c r="F349">
        <v>617484</v>
      </c>
      <c r="G349" s="1"/>
      <c r="I349" s="2"/>
    </row>
    <row r="350" spans="1:9" x14ac:dyDescent="0.25">
      <c r="A350">
        <v>34</v>
      </c>
      <c r="B350">
        <v>70081200</v>
      </c>
      <c r="C350" s="2" t="s">
        <v>40</v>
      </c>
      <c r="D350">
        <v>3441</v>
      </c>
      <c r="E350" s="1">
        <v>45152</v>
      </c>
      <c r="F350">
        <v>2796902</v>
      </c>
      <c r="G350" s="1"/>
      <c r="I350" s="2"/>
    </row>
    <row r="351" spans="1:9" x14ac:dyDescent="0.25">
      <c r="A351">
        <v>34</v>
      </c>
      <c r="B351">
        <v>76929210</v>
      </c>
      <c r="C351" s="2" t="s">
        <v>99</v>
      </c>
      <c r="D351">
        <v>3443</v>
      </c>
      <c r="E351" s="1">
        <v>45152</v>
      </c>
      <c r="F351">
        <v>1397671</v>
      </c>
      <c r="G351" s="1"/>
      <c r="I351" s="2"/>
    </row>
    <row r="352" spans="1:9" x14ac:dyDescent="0.25">
      <c r="A352">
        <v>34</v>
      </c>
      <c r="B352">
        <v>77565000</v>
      </c>
      <c r="C352" s="2" t="s">
        <v>51</v>
      </c>
      <c r="D352">
        <v>3445</v>
      </c>
      <c r="E352" s="1">
        <v>45154</v>
      </c>
      <c r="F352">
        <v>1405731</v>
      </c>
      <c r="G352" s="1"/>
      <c r="I352" s="2"/>
    </row>
    <row r="353" spans="1:9" x14ac:dyDescent="0.25">
      <c r="A353">
        <v>34</v>
      </c>
      <c r="B353">
        <v>83999600</v>
      </c>
      <c r="C353" s="2" t="s">
        <v>104</v>
      </c>
      <c r="D353">
        <v>3446</v>
      </c>
      <c r="E353" s="1">
        <v>45157</v>
      </c>
      <c r="F353">
        <v>247916</v>
      </c>
      <c r="G353" s="1"/>
      <c r="I353" s="2"/>
    </row>
    <row r="354" spans="1:9" x14ac:dyDescent="0.25">
      <c r="A354">
        <v>34</v>
      </c>
      <c r="B354">
        <v>83999600</v>
      </c>
      <c r="C354" s="2" t="s">
        <v>104</v>
      </c>
      <c r="D354">
        <v>3447</v>
      </c>
      <c r="E354" s="1">
        <v>45157</v>
      </c>
      <c r="F354">
        <v>617484</v>
      </c>
      <c r="G354" s="1"/>
      <c r="I354" s="2"/>
    </row>
    <row r="355" spans="1:9" x14ac:dyDescent="0.25">
      <c r="A355">
        <v>61</v>
      </c>
      <c r="B355">
        <v>86160300</v>
      </c>
      <c r="C355" s="2" t="s">
        <v>9</v>
      </c>
      <c r="D355">
        <v>482</v>
      </c>
      <c r="E355" s="1">
        <v>45150</v>
      </c>
      <c r="F355">
        <v>-515289</v>
      </c>
      <c r="G355" s="1"/>
      <c r="I355" s="2"/>
    </row>
    <row r="356" spans="1:9" x14ac:dyDescent="0.25">
      <c r="A356">
        <v>61</v>
      </c>
      <c r="B356">
        <v>86160300</v>
      </c>
      <c r="C356" s="2" t="s">
        <v>9</v>
      </c>
      <c r="D356">
        <v>483</v>
      </c>
      <c r="E356" s="1">
        <v>45150</v>
      </c>
      <c r="F356">
        <v>-111050</v>
      </c>
      <c r="G356" s="1"/>
      <c r="I356" s="2"/>
    </row>
    <row r="357" spans="1:9" x14ac:dyDescent="0.25">
      <c r="A357">
        <v>61</v>
      </c>
      <c r="B357">
        <v>86160300</v>
      </c>
      <c r="C357" s="2" t="s">
        <v>9</v>
      </c>
      <c r="D357">
        <v>484</v>
      </c>
      <c r="E357" s="1">
        <v>45150</v>
      </c>
      <c r="F357">
        <v>-976810</v>
      </c>
      <c r="G357" s="1"/>
      <c r="I357" s="2"/>
    </row>
    <row r="358" spans="1:9" x14ac:dyDescent="0.25">
      <c r="A358">
        <v>61</v>
      </c>
      <c r="B358">
        <v>86160300</v>
      </c>
      <c r="C358" s="2" t="s">
        <v>9</v>
      </c>
      <c r="D358">
        <v>485</v>
      </c>
      <c r="E358" s="1">
        <v>45150</v>
      </c>
      <c r="F358">
        <v>-976810</v>
      </c>
      <c r="G358" s="1"/>
      <c r="I358" s="2"/>
    </row>
    <row r="359" spans="1:9" x14ac:dyDescent="0.25">
      <c r="A359">
        <v>61</v>
      </c>
      <c r="B359">
        <v>86160300</v>
      </c>
      <c r="C359" s="2" t="s">
        <v>9</v>
      </c>
      <c r="D359">
        <v>486</v>
      </c>
      <c r="E359" s="1">
        <v>45150</v>
      </c>
      <c r="F359">
        <v>-446542</v>
      </c>
      <c r="G359" s="1"/>
      <c r="I359" s="2"/>
    </row>
    <row r="360" spans="1:9" x14ac:dyDescent="0.25">
      <c r="A360">
        <v>61</v>
      </c>
      <c r="B360">
        <v>86160300</v>
      </c>
      <c r="C360" s="2" t="s">
        <v>9</v>
      </c>
      <c r="D360">
        <v>487</v>
      </c>
      <c r="E360" s="1">
        <v>45150</v>
      </c>
      <c r="F360">
        <v>-326138</v>
      </c>
      <c r="G360" s="1"/>
      <c r="I360" s="2"/>
    </row>
    <row r="361" spans="1:9" x14ac:dyDescent="0.25">
      <c r="A361">
        <v>61</v>
      </c>
      <c r="B361">
        <v>86160300</v>
      </c>
      <c r="C361" s="2" t="s">
        <v>9</v>
      </c>
      <c r="D361">
        <v>488</v>
      </c>
      <c r="E361" s="1">
        <v>45150</v>
      </c>
      <c r="F361">
        <v>-1211934</v>
      </c>
      <c r="G361" s="1"/>
      <c r="I361" s="2"/>
    </row>
    <row r="362" spans="1:9" x14ac:dyDescent="0.25">
      <c r="A362">
        <v>61</v>
      </c>
      <c r="B362">
        <v>86160300</v>
      </c>
      <c r="C362" s="2" t="s">
        <v>9</v>
      </c>
      <c r="D362">
        <v>489</v>
      </c>
      <c r="E362" s="1">
        <v>45150</v>
      </c>
      <c r="F362">
        <v>-2586858</v>
      </c>
      <c r="G362" s="1"/>
      <c r="I362" s="2"/>
    </row>
    <row r="363" spans="1:9" x14ac:dyDescent="0.25">
      <c r="A363">
        <v>61</v>
      </c>
      <c r="B363">
        <v>86160300</v>
      </c>
      <c r="C363" s="2" t="s">
        <v>9</v>
      </c>
      <c r="D363">
        <v>490</v>
      </c>
      <c r="E363" s="1">
        <v>45150</v>
      </c>
      <c r="F363">
        <v>-1332602</v>
      </c>
      <c r="G363" s="1"/>
      <c r="I363" s="2"/>
    </row>
    <row r="364" spans="1:9" x14ac:dyDescent="0.25">
      <c r="A364">
        <v>61</v>
      </c>
      <c r="B364">
        <v>86160300</v>
      </c>
      <c r="C364" s="2" t="s">
        <v>9</v>
      </c>
      <c r="D364">
        <v>491</v>
      </c>
      <c r="E364" s="1">
        <v>45150</v>
      </c>
      <c r="F364">
        <v>-976810</v>
      </c>
      <c r="G364" s="1"/>
      <c r="I364" s="2"/>
    </row>
    <row r="365" spans="1:9" x14ac:dyDescent="0.25">
      <c r="A365">
        <v>61</v>
      </c>
      <c r="B365">
        <v>86160300</v>
      </c>
      <c r="C365" s="2" t="s">
        <v>9</v>
      </c>
      <c r="D365">
        <v>492</v>
      </c>
      <c r="E365" s="1">
        <v>45151</v>
      </c>
      <c r="F365">
        <v>-446542</v>
      </c>
      <c r="G365" s="1"/>
      <c r="I365" s="2"/>
    </row>
    <row r="366" spans="1:9" x14ac:dyDescent="0.25">
      <c r="A366">
        <v>61</v>
      </c>
      <c r="B366">
        <v>76377649</v>
      </c>
      <c r="C366" s="2" t="s">
        <v>13</v>
      </c>
      <c r="D366">
        <v>493</v>
      </c>
      <c r="E366" s="1">
        <v>45152</v>
      </c>
      <c r="F366">
        <v>-247916</v>
      </c>
      <c r="G366" s="1"/>
      <c r="I366" s="2"/>
    </row>
    <row r="367" spans="1:9" x14ac:dyDescent="0.25">
      <c r="A367">
        <v>61</v>
      </c>
      <c r="B367">
        <v>76377649</v>
      </c>
      <c r="C367" s="2" t="s">
        <v>13</v>
      </c>
      <c r="D367">
        <v>494</v>
      </c>
      <c r="E367" s="1">
        <v>45152</v>
      </c>
      <c r="F367">
        <v>-617484</v>
      </c>
      <c r="G367" s="1"/>
      <c r="I367" s="2"/>
    </row>
    <row r="368" spans="1:9" x14ac:dyDescent="0.25">
      <c r="A368">
        <v>34</v>
      </c>
      <c r="B368">
        <v>88502900</v>
      </c>
      <c r="C368" s="2" t="s">
        <v>97</v>
      </c>
      <c r="D368">
        <v>3448</v>
      </c>
      <c r="E368" s="1">
        <v>45157</v>
      </c>
      <c r="F368">
        <v>543175</v>
      </c>
      <c r="G368" s="1"/>
      <c r="I368" s="2"/>
    </row>
    <row r="369" spans="1:9" x14ac:dyDescent="0.25">
      <c r="A369">
        <v>34</v>
      </c>
      <c r="B369">
        <v>55555555</v>
      </c>
      <c r="C369" s="2" t="s">
        <v>105</v>
      </c>
      <c r="D369">
        <v>3449</v>
      </c>
      <c r="E369" s="1">
        <v>45158</v>
      </c>
      <c r="F369">
        <v>395558</v>
      </c>
      <c r="G369" s="1"/>
      <c r="I369" s="2"/>
    </row>
    <row r="370" spans="1:9" x14ac:dyDescent="0.25">
      <c r="A370">
        <v>34</v>
      </c>
      <c r="B370">
        <v>70081200</v>
      </c>
      <c r="C370" s="2" t="s">
        <v>40</v>
      </c>
      <c r="D370">
        <v>3451</v>
      </c>
      <c r="E370" s="1">
        <v>45159</v>
      </c>
      <c r="F370">
        <v>2796942</v>
      </c>
      <c r="G370" s="1"/>
      <c r="I370" s="2"/>
    </row>
    <row r="371" spans="1:9" x14ac:dyDescent="0.25">
      <c r="A371">
        <v>34</v>
      </c>
      <c r="B371">
        <v>86160300</v>
      </c>
      <c r="C371" s="2" t="s">
        <v>9</v>
      </c>
      <c r="D371">
        <v>3462</v>
      </c>
      <c r="E371" s="1">
        <v>45160</v>
      </c>
      <c r="F371">
        <v>3248865</v>
      </c>
      <c r="G371" s="1"/>
      <c r="I371" s="2"/>
    </row>
    <row r="372" spans="1:9" x14ac:dyDescent="0.25">
      <c r="A372">
        <v>34</v>
      </c>
      <c r="B372">
        <v>86160300</v>
      </c>
      <c r="C372" s="2" t="s">
        <v>9</v>
      </c>
      <c r="D372">
        <v>3463</v>
      </c>
      <c r="E372" s="1">
        <v>45160</v>
      </c>
      <c r="F372">
        <v>2009438</v>
      </c>
      <c r="G372" s="1"/>
      <c r="I372" s="2"/>
    </row>
    <row r="373" spans="1:9" x14ac:dyDescent="0.25">
      <c r="A373">
        <v>34</v>
      </c>
      <c r="B373">
        <v>83999600</v>
      </c>
      <c r="C373" s="2" t="s">
        <v>104</v>
      </c>
      <c r="D373">
        <v>3468</v>
      </c>
      <c r="E373" s="1">
        <v>45164</v>
      </c>
      <c r="F373">
        <v>1143072</v>
      </c>
      <c r="G373" s="1"/>
      <c r="I373" s="2"/>
    </row>
    <row r="374" spans="1:9" x14ac:dyDescent="0.25">
      <c r="A374">
        <v>34</v>
      </c>
      <c r="B374">
        <v>83999600</v>
      </c>
      <c r="C374" s="2" t="s">
        <v>104</v>
      </c>
      <c r="D374">
        <v>3469</v>
      </c>
      <c r="E374" s="1">
        <v>45164</v>
      </c>
      <c r="F374">
        <v>377371</v>
      </c>
      <c r="G374" s="1"/>
      <c r="I374" s="2"/>
    </row>
    <row r="375" spans="1:9" x14ac:dyDescent="0.25">
      <c r="A375">
        <v>34</v>
      </c>
      <c r="B375">
        <v>83999600</v>
      </c>
      <c r="C375" s="2" t="s">
        <v>104</v>
      </c>
      <c r="D375">
        <v>3470</v>
      </c>
      <c r="E375" s="1">
        <v>45164</v>
      </c>
      <c r="F375">
        <v>262063</v>
      </c>
      <c r="G375" s="1"/>
      <c r="I375" s="2"/>
    </row>
    <row r="376" spans="1:9" x14ac:dyDescent="0.25">
      <c r="A376">
        <v>34</v>
      </c>
      <c r="B376">
        <v>86160300</v>
      </c>
      <c r="C376" s="2" t="s">
        <v>9</v>
      </c>
      <c r="D376">
        <v>3471</v>
      </c>
      <c r="E376" s="1">
        <v>45164</v>
      </c>
      <c r="F376">
        <v>4357201</v>
      </c>
      <c r="G376" s="1"/>
      <c r="I376" s="2"/>
    </row>
    <row r="377" spans="1:9" x14ac:dyDescent="0.25">
      <c r="A377">
        <v>34</v>
      </c>
      <c r="B377">
        <v>55555555</v>
      </c>
      <c r="C377" s="2" t="s">
        <v>98</v>
      </c>
      <c r="D377">
        <v>3474</v>
      </c>
      <c r="E377" s="1">
        <v>45164</v>
      </c>
      <c r="F377">
        <v>270450</v>
      </c>
      <c r="G377" s="1"/>
      <c r="I377" s="2"/>
    </row>
    <row r="378" spans="1:9" x14ac:dyDescent="0.25">
      <c r="A378">
        <v>34</v>
      </c>
      <c r="B378">
        <v>55555555</v>
      </c>
      <c r="C378" s="2" t="s">
        <v>100</v>
      </c>
      <c r="D378">
        <v>3475</v>
      </c>
      <c r="E378" s="1">
        <v>45164</v>
      </c>
      <c r="F378">
        <v>307450</v>
      </c>
      <c r="G378" s="1"/>
      <c r="I378" s="2"/>
    </row>
    <row r="379" spans="1:9" x14ac:dyDescent="0.25">
      <c r="A379">
        <v>34</v>
      </c>
      <c r="B379">
        <v>55555555</v>
      </c>
      <c r="C379" s="2" t="s">
        <v>85</v>
      </c>
      <c r="D379">
        <v>3476</v>
      </c>
      <c r="E379" s="1">
        <v>45164</v>
      </c>
      <c r="F379">
        <v>1452210</v>
      </c>
      <c r="G379" s="1"/>
      <c r="I379" s="2"/>
    </row>
    <row r="380" spans="1:9" x14ac:dyDescent="0.25">
      <c r="A380">
        <v>34</v>
      </c>
      <c r="B380">
        <v>81496800</v>
      </c>
      <c r="C380" s="2" t="s">
        <v>107</v>
      </c>
      <c r="D380">
        <v>3478</v>
      </c>
      <c r="E380" s="1">
        <v>45165</v>
      </c>
      <c r="F380">
        <v>1609639</v>
      </c>
      <c r="G380" s="1"/>
      <c r="I380" s="2"/>
    </row>
    <row r="381" spans="1:9" x14ac:dyDescent="0.25">
      <c r="A381">
        <v>34</v>
      </c>
      <c r="B381">
        <v>78425850</v>
      </c>
      <c r="C381" s="2" t="s">
        <v>108</v>
      </c>
      <c r="D381">
        <v>3477</v>
      </c>
      <c r="E381" s="1">
        <v>45165</v>
      </c>
      <c r="F381">
        <v>538103</v>
      </c>
      <c r="G381" s="1"/>
      <c r="I381" s="2"/>
    </row>
    <row r="382" spans="1:9" x14ac:dyDescent="0.25">
      <c r="A382">
        <v>34</v>
      </c>
      <c r="B382">
        <v>81496800</v>
      </c>
      <c r="C382" s="2" t="s">
        <v>107</v>
      </c>
      <c r="D382">
        <v>3479</v>
      </c>
      <c r="E382" s="1">
        <v>45165</v>
      </c>
      <c r="F382">
        <v>1118137</v>
      </c>
      <c r="G382" s="1"/>
      <c r="I382" s="2"/>
    </row>
    <row r="383" spans="1:9" x14ac:dyDescent="0.25">
      <c r="A383">
        <v>34</v>
      </c>
      <c r="B383">
        <v>60503000</v>
      </c>
      <c r="C383" s="2" t="s">
        <v>59</v>
      </c>
      <c r="D383">
        <v>3480</v>
      </c>
      <c r="E383" s="1">
        <v>45167</v>
      </c>
      <c r="F383">
        <v>27953420</v>
      </c>
      <c r="G383" s="1"/>
      <c r="I383" s="2"/>
    </row>
    <row r="384" spans="1:9" x14ac:dyDescent="0.25">
      <c r="A384">
        <v>34</v>
      </c>
      <c r="B384">
        <v>76377649</v>
      </c>
      <c r="C384" s="2" t="s">
        <v>13</v>
      </c>
      <c r="D384">
        <v>3481</v>
      </c>
      <c r="E384" s="1">
        <v>45167</v>
      </c>
      <c r="F384">
        <v>241099</v>
      </c>
      <c r="G384" s="1"/>
      <c r="I384" s="2"/>
    </row>
    <row r="385" spans="1:9" x14ac:dyDescent="0.25">
      <c r="A385">
        <v>34</v>
      </c>
      <c r="B385">
        <v>76377649</v>
      </c>
      <c r="C385" s="2" t="s">
        <v>13</v>
      </c>
      <c r="D385">
        <v>3482</v>
      </c>
      <c r="E385" s="1">
        <v>45167</v>
      </c>
      <c r="F385">
        <v>687124</v>
      </c>
      <c r="G385" s="1"/>
      <c r="I385" s="2"/>
    </row>
    <row r="386" spans="1:9" x14ac:dyDescent="0.25">
      <c r="A386">
        <v>34</v>
      </c>
      <c r="B386">
        <v>76377649</v>
      </c>
      <c r="C386" s="2" t="s">
        <v>13</v>
      </c>
      <c r="D386">
        <v>3483</v>
      </c>
      <c r="E386" s="1">
        <v>45167</v>
      </c>
      <c r="F386">
        <v>335441</v>
      </c>
      <c r="G386" s="1"/>
      <c r="I386" s="2"/>
    </row>
    <row r="387" spans="1:9" x14ac:dyDescent="0.25">
      <c r="A387">
        <v>34</v>
      </c>
      <c r="B387">
        <v>76377649</v>
      </c>
      <c r="C387" s="2" t="s">
        <v>13</v>
      </c>
      <c r="D387">
        <v>3484</v>
      </c>
      <c r="E387" s="1">
        <v>45167</v>
      </c>
      <c r="F387">
        <v>1067468</v>
      </c>
      <c r="G387" s="1"/>
      <c r="I387" s="2"/>
    </row>
    <row r="388" spans="1:9" x14ac:dyDescent="0.25">
      <c r="A388">
        <v>34</v>
      </c>
      <c r="B388">
        <v>76377649</v>
      </c>
      <c r="C388" s="2" t="s">
        <v>13</v>
      </c>
      <c r="D388">
        <v>3485</v>
      </c>
      <c r="E388" s="1">
        <v>45167</v>
      </c>
      <c r="F388">
        <v>1614353</v>
      </c>
      <c r="G388" s="1"/>
      <c r="I388" s="2"/>
    </row>
    <row r="389" spans="1:9" x14ac:dyDescent="0.25">
      <c r="A389">
        <v>34</v>
      </c>
      <c r="B389">
        <v>86537600</v>
      </c>
      <c r="C389" s="2" t="s">
        <v>6</v>
      </c>
      <c r="D389">
        <v>3486</v>
      </c>
      <c r="E389" s="1">
        <v>45168</v>
      </c>
      <c r="F389">
        <v>2403994</v>
      </c>
      <c r="G389" s="1"/>
      <c r="I389" s="2"/>
    </row>
    <row r="390" spans="1:9" x14ac:dyDescent="0.25">
      <c r="A390">
        <v>34</v>
      </c>
      <c r="B390">
        <v>89862200</v>
      </c>
      <c r="C390" s="2" t="s">
        <v>8</v>
      </c>
      <c r="D390">
        <v>3487</v>
      </c>
      <c r="E390" s="1">
        <v>45168</v>
      </c>
      <c r="F390">
        <v>1711447</v>
      </c>
      <c r="G390" s="1"/>
      <c r="I390" s="2"/>
    </row>
    <row r="391" spans="1:9" x14ac:dyDescent="0.25">
      <c r="A391">
        <v>34</v>
      </c>
      <c r="B391">
        <v>96518860</v>
      </c>
      <c r="C391" s="2" t="s">
        <v>63</v>
      </c>
      <c r="D391">
        <v>3488</v>
      </c>
      <c r="E391" s="1">
        <v>45168</v>
      </c>
      <c r="F391">
        <v>2600</v>
      </c>
      <c r="G391" s="1"/>
      <c r="I391" s="2"/>
    </row>
    <row r="392" spans="1:9" x14ac:dyDescent="0.25">
      <c r="A392">
        <v>34</v>
      </c>
      <c r="B392">
        <v>96518860</v>
      </c>
      <c r="C392" s="2" t="s">
        <v>63</v>
      </c>
      <c r="D392">
        <v>3489</v>
      </c>
      <c r="E392" s="1">
        <v>45168</v>
      </c>
      <c r="F392">
        <v>1711447</v>
      </c>
      <c r="G392" s="1"/>
      <c r="I392" s="2"/>
    </row>
    <row r="393" spans="1:9" x14ac:dyDescent="0.25">
      <c r="A393">
        <v>34</v>
      </c>
      <c r="B393">
        <v>96518860</v>
      </c>
      <c r="C393" s="2" t="s">
        <v>63</v>
      </c>
      <c r="D393">
        <v>3490</v>
      </c>
      <c r="E393" s="1">
        <v>45168</v>
      </c>
      <c r="F393">
        <v>330789</v>
      </c>
      <c r="G393" s="1"/>
      <c r="I393" s="2"/>
    </row>
    <row r="394" spans="1:9" x14ac:dyDescent="0.25">
      <c r="A394">
        <v>61</v>
      </c>
      <c r="B394">
        <v>76262894</v>
      </c>
      <c r="C394" s="2" t="s">
        <v>63</v>
      </c>
      <c r="D394">
        <v>495</v>
      </c>
      <c r="E394" s="1">
        <v>45167</v>
      </c>
      <c r="F394">
        <v>-2600</v>
      </c>
      <c r="G394" s="1"/>
      <c r="I394" s="2"/>
    </row>
    <row r="395" spans="1:9" x14ac:dyDescent="0.25">
      <c r="A395">
        <v>61</v>
      </c>
      <c r="B395">
        <v>76262894</v>
      </c>
      <c r="C395" s="2" t="s">
        <v>63</v>
      </c>
      <c r="D395">
        <v>496</v>
      </c>
      <c r="E395" s="1">
        <v>45168</v>
      </c>
      <c r="F395">
        <v>-1711447</v>
      </c>
      <c r="G395" s="1"/>
      <c r="I395" s="2"/>
    </row>
    <row r="396" spans="1:9" x14ac:dyDescent="0.25">
      <c r="A396">
        <v>61</v>
      </c>
      <c r="B396">
        <v>76262894</v>
      </c>
      <c r="C396" s="2" t="s">
        <v>63</v>
      </c>
      <c r="D396">
        <v>497</v>
      </c>
      <c r="E396" s="1">
        <v>45168</v>
      </c>
      <c r="F396">
        <v>-330789</v>
      </c>
      <c r="G396" s="1"/>
      <c r="I396" s="2"/>
    </row>
    <row r="397" spans="1:9" x14ac:dyDescent="0.25">
      <c r="A397">
        <v>61</v>
      </c>
      <c r="B397">
        <v>89862200</v>
      </c>
      <c r="C397" s="2" t="s">
        <v>8</v>
      </c>
      <c r="D397">
        <v>498</v>
      </c>
      <c r="E397" s="1">
        <v>45168</v>
      </c>
      <c r="F397">
        <v>-1711447</v>
      </c>
      <c r="G397" s="1"/>
      <c r="I397" s="2"/>
    </row>
    <row r="398" spans="1:9" x14ac:dyDescent="0.25">
      <c r="A398">
        <v>61</v>
      </c>
      <c r="B398">
        <v>70202200</v>
      </c>
      <c r="C398" s="2" t="s">
        <v>39</v>
      </c>
      <c r="D398">
        <v>499</v>
      </c>
      <c r="E398" s="1">
        <v>45168</v>
      </c>
      <c r="F398">
        <v>-1393921</v>
      </c>
      <c r="G398" s="1"/>
      <c r="I398" s="2"/>
    </row>
    <row r="399" spans="1:9" x14ac:dyDescent="0.25">
      <c r="A399">
        <v>61</v>
      </c>
      <c r="B399">
        <v>76929210</v>
      </c>
      <c r="C399" s="2" t="s">
        <v>99</v>
      </c>
      <c r="D399">
        <v>500</v>
      </c>
      <c r="E399" s="1">
        <v>45168</v>
      </c>
      <c r="F399">
        <v>-1397671</v>
      </c>
      <c r="G399" s="1"/>
      <c r="I399" s="2"/>
    </row>
    <row r="400" spans="1:9" x14ac:dyDescent="0.25">
      <c r="A400">
        <v>34</v>
      </c>
      <c r="B400">
        <v>60503000</v>
      </c>
      <c r="C400" s="2" t="s">
        <v>59</v>
      </c>
      <c r="D400">
        <v>3491</v>
      </c>
      <c r="E400" s="1">
        <v>45171</v>
      </c>
      <c r="F400">
        <v>3637845</v>
      </c>
      <c r="G400" s="1"/>
      <c r="I400" s="2"/>
    </row>
    <row r="401" spans="1:9" x14ac:dyDescent="0.25">
      <c r="A401">
        <v>34</v>
      </c>
      <c r="B401">
        <v>86160300</v>
      </c>
      <c r="C401" s="2" t="s">
        <v>9</v>
      </c>
      <c r="D401">
        <v>3492</v>
      </c>
      <c r="E401" s="1">
        <v>45172</v>
      </c>
      <c r="F401">
        <v>1108108</v>
      </c>
      <c r="G401" s="1"/>
      <c r="I401" s="2"/>
    </row>
    <row r="402" spans="1:9" x14ac:dyDescent="0.25">
      <c r="A402">
        <v>34</v>
      </c>
      <c r="B402">
        <v>96777350</v>
      </c>
      <c r="C402" s="2" t="s">
        <v>43</v>
      </c>
      <c r="D402">
        <v>3493</v>
      </c>
      <c r="E402" s="1">
        <v>45172</v>
      </c>
      <c r="F402">
        <v>571582</v>
      </c>
      <c r="G402" s="1"/>
      <c r="I402" s="2"/>
    </row>
    <row r="403" spans="1:9" x14ac:dyDescent="0.25">
      <c r="A403">
        <v>34</v>
      </c>
      <c r="B403">
        <v>96572360</v>
      </c>
      <c r="C403" s="2" t="s">
        <v>78</v>
      </c>
      <c r="D403">
        <v>3494</v>
      </c>
      <c r="E403" s="1">
        <v>45172</v>
      </c>
      <c r="F403">
        <v>2783247</v>
      </c>
      <c r="G403" s="1"/>
      <c r="I403" s="2"/>
    </row>
    <row r="404" spans="1:9" x14ac:dyDescent="0.25">
      <c r="A404">
        <v>34</v>
      </c>
      <c r="B404">
        <v>96572360</v>
      </c>
      <c r="C404" s="2" t="s">
        <v>78</v>
      </c>
      <c r="D404">
        <v>3495</v>
      </c>
      <c r="E404" s="1">
        <v>45172</v>
      </c>
      <c r="F404">
        <v>551316</v>
      </c>
      <c r="G404" s="1"/>
      <c r="I404" s="2"/>
    </row>
    <row r="405" spans="1:9" x14ac:dyDescent="0.25">
      <c r="A405">
        <v>34</v>
      </c>
      <c r="B405">
        <v>96572360</v>
      </c>
      <c r="C405" s="2" t="s">
        <v>78</v>
      </c>
      <c r="D405">
        <v>3496</v>
      </c>
      <c r="E405" s="1">
        <v>45172</v>
      </c>
      <c r="F405">
        <v>854539</v>
      </c>
      <c r="G405" s="1"/>
      <c r="I405" s="2"/>
    </row>
    <row r="406" spans="1:9" x14ac:dyDescent="0.25">
      <c r="A406">
        <v>34</v>
      </c>
      <c r="B406">
        <v>96572360</v>
      </c>
      <c r="C406" s="2" t="s">
        <v>78</v>
      </c>
      <c r="D406">
        <v>3497</v>
      </c>
      <c r="E406" s="1">
        <v>45172</v>
      </c>
      <c r="F406">
        <v>46608</v>
      </c>
      <c r="G406" s="1"/>
      <c r="I406" s="2"/>
    </row>
    <row r="407" spans="1:9" x14ac:dyDescent="0.25">
      <c r="A407">
        <v>34</v>
      </c>
      <c r="B407">
        <v>96572360</v>
      </c>
      <c r="C407" s="2" t="s">
        <v>78</v>
      </c>
      <c r="D407">
        <v>3498</v>
      </c>
      <c r="E407" s="1">
        <v>45172</v>
      </c>
      <c r="F407">
        <v>4193013</v>
      </c>
      <c r="G407" s="1"/>
      <c r="I407" s="2"/>
    </row>
    <row r="408" spans="1:9" x14ac:dyDescent="0.25">
      <c r="A408">
        <v>34</v>
      </c>
      <c r="B408">
        <v>93458000</v>
      </c>
      <c r="C408" s="2" t="s">
        <v>91</v>
      </c>
      <c r="D408">
        <v>3499</v>
      </c>
      <c r="E408" s="1">
        <v>45173</v>
      </c>
      <c r="F408">
        <v>549844</v>
      </c>
      <c r="G408" s="1"/>
      <c r="I408" s="2"/>
    </row>
    <row r="409" spans="1:9" x14ac:dyDescent="0.25">
      <c r="A409">
        <v>34</v>
      </c>
      <c r="B409">
        <v>93458000</v>
      </c>
      <c r="C409" s="2" t="s">
        <v>91</v>
      </c>
      <c r="D409">
        <v>3500</v>
      </c>
      <c r="E409" s="1">
        <v>45173</v>
      </c>
      <c r="F409">
        <v>1118137</v>
      </c>
      <c r="G409" s="1"/>
      <c r="I409" s="2"/>
    </row>
    <row r="410" spans="1:9" x14ac:dyDescent="0.25">
      <c r="A410">
        <v>34</v>
      </c>
      <c r="B410">
        <v>93458000</v>
      </c>
      <c r="C410" s="2" t="s">
        <v>91</v>
      </c>
      <c r="D410">
        <v>3501</v>
      </c>
      <c r="E410" s="1">
        <v>45173</v>
      </c>
      <c r="F410">
        <v>1770290</v>
      </c>
      <c r="G410" s="1"/>
      <c r="I410" s="2"/>
    </row>
    <row r="411" spans="1:9" x14ac:dyDescent="0.25">
      <c r="A411">
        <v>34</v>
      </c>
      <c r="B411">
        <v>76211425</v>
      </c>
      <c r="C411" s="2" t="s">
        <v>3</v>
      </c>
      <c r="D411">
        <v>3502</v>
      </c>
      <c r="E411" s="1">
        <v>45173</v>
      </c>
      <c r="F411">
        <v>839738</v>
      </c>
      <c r="G411" s="1"/>
      <c r="I411" s="2"/>
    </row>
    <row r="412" spans="1:9" x14ac:dyDescent="0.25">
      <c r="A412">
        <v>34</v>
      </c>
      <c r="B412">
        <v>97006000</v>
      </c>
      <c r="C412" s="2" t="s">
        <v>87</v>
      </c>
      <c r="D412">
        <v>3504</v>
      </c>
      <c r="E412" s="1">
        <v>45174</v>
      </c>
      <c r="F412">
        <v>8302517</v>
      </c>
      <c r="G412" s="1"/>
      <c r="I412" s="2"/>
    </row>
    <row r="413" spans="1:9" x14ac:dyDescent="0.25">
      <c r="A413">
        <v>34</v>
      </c>
      <c r="B413">
        <v>81836800</v>
      </c>
      <c r="C413" s="2" t="s">
        <v>103</v>
      </c>
      <c r="D413">
        <v>3505</v>
      </c>
      <c r="E413" s="1">
        <v>45174</v>
      </c>
      <c r="F413">
        <v>1250370</v>
      </c>
      <c r="G413" s="1"/>
      <c r="I413" s="2"/>
    </row>
    <row r="414" spans="1:9" x14ac:dyDescent="0.25">
      <c r="A414">
        <v>34</v>
      </c>
      <c r="B414">
        <v>91637000</v>
      </c>
      <c r="C414" s="2" t="s">
        <v>109</v>
      </c>
      <c r="D414">
        <v>3506</v>
      </c>
      <c r="E414" s="1">
        <v>45174</v>
      </c>
      <c r="F414">
        <v>283168</v>
      </c>
      <c r="G414" s="1"/>
      <c r="I414" s="2"/>
    </row>
    <row r="415" spans="1:9" x14ac:dyDescent="0.25">
      <c r="A415">
        <v>34</v>
      </c>
      <c r="B415">
        <v>91637000</v>
      </c>
      <c r="C415" s="2" t="s">
        <v>109</v>
      </c>
      <c r="D415">
        <v>3507</v>
      </c>
      <c r="E415" s="1">
        <v>45174</v>
      </c>
      <c r="F415">
        <v>754742</v>
      </c>
      <c r="G415" s="1"/>
      <c r="I415" s="2"/>
    </row>
    <row r="416" spans="1:9" x14ac:dyDescent="0.25">
      <c r="A416">
        <v>34</v>
      </c>
      <c r="B416">
        <v>91637000</v>
      </c>
      <c r="C416" s="2" t="s">
        <v>109</v>
      </c>
      <c r="D416">
        <v>3508</v>
      </c>
      <c r="E416" s="1">
        <v>45174</v>
      </c>
      <c r="F416">
        <v>316076</v>
      </c>
      <c r="G416" s="1"/>
      <c r="I416" s="2"/>
    </row>
    <row r="417" spans="1:9" x14ac:dyDescent="0.25">
      <c r="A417">
        <v>34</v>
      </c>
      <c r="B417">
        <v>91637000</v>
      </c>
      <c r="C417" s="2" t="s">
        <v>109</v>
      </c>
      <c r="D417">
        <v>3509</v>
      </c>
      <c r="E417" s="1">
        <v>45174</v>
      </c>
      <c r="F417">
        <v>52552</v>
      </c>
      <c r="G417" s="1"/>
      <c r="I417" s="2"/>
    </row>
    <row r="418" spans="1:9" x14ac:dyDescent="0.25">
      <c r="A418">
        <v>34</v>
      </c>
      <c r="B418">
        <v>91637000</v>
      </c>
      <c r="C418" s="2" t="s">
        <v>109</v>
      </c>
      <c r="D418">
        <v>3510</v>
      </c>
      <c r="E418" s="1">
        <v>45174</v>
      </c>
      <c r="F418">
        <v>1450282</v>
      </c>
      <c r="G418" s="1"/>
      <c r="I418" s="2"/>
    </row>
    <row r="419" spans="1:9" x14ac:dyDescent="0.25">
      <c r="A419">
        <v>34</v>
      </c>
      <c r="B419">
        <v>93458000</v>
      </c>
      <c r="C419" s="2" t="s">
        <v>110</v>
      </c>
      <c r="D419">
        <v>3511</v>
      </c>
      <c r="E419" s="1">
        <v>45174</v>
      </c>
      <c r="F419">
        <v>391878</v>
      </c>
      <c r="G419" s="1"/>
      <c r="I419" s="2"/>
    </row>
    <row r="420" spans="1:9" x14ac:dyDescent="0.25">
      <c r="A420">
        <v>34</v>
      </c>
      <c r="B420">
        <v>78063650</v>
      </c>
      <c r="C420" s="2" t="s">
        <v>41</v>
      </c>
      <c r="D420">
        <v>3512</v>
      </c>
      <c r="E420" s="1">
        <v>45174</v>
      </c>
      <c r="F420">
        <v>839738</v>
      </c>
      <c r="G420" s="1"/>
      <c r="I420" s="2"/>
    </row>
    <row r="421" spans="1:9" x14ac:dyDescent="0.25">
      <c r="A421">
        <v>34</v>
      </c>
      <c r="B421">
        <v>86345400</v>
      </c>
      <c r="C421" s="2" t="s">
        <v>73</v>
      </c>
      <c r="D421">
        <v>3513</v>
      </c>
      <c r="E421" s="1">
        <v>45174</v>
      </c>
      <c r="F421">
        <v>1236375</v>
      </c>
      <c r="G421" s="1"/>
      <c r="I421" s="2"/>
    </row>
    <row r="422" spans="1:9" x14ac:dyDescent="0.25">
      <c r="A422">
        <v>34</v>
      </c>
      <c r="B422">
        <v>96551880</v>
      </c>
      <c r="C422" s="2" t="s">
        <v>53</v>
      </c>
      <c r="D422">
        <v>3514</v>
      </c>
      <c r="E422" s="1">
        <v>45174</v>
      </c>
      <c r="F422">
        <v>279913</v>
      </c>
      <c r="G422" s="1"/>
      <c r="I422" s="2"/>
    </row>
    <row r="423" spans="1:9" x14ac:dyDescent="0.25">
      <c r="A423">
        <v>34</v>
      </c>
      <c r="B423">
        <v>86966100</v>
      </c>
      <c r="C423" s="2" t="s">
        <v>50</v>
      </c>
      <c r="D423">
        <v>3515</v>
      </c>
      <c r="E423" s="1">
        <v>45174</v>
      </c>
      <c r="F423">
        <v>279913</v>
      </c>
      <c r="G423" s="1"/>
      <c r="I423" s="2"/>
    </row>
    <row r="424" spans="1:9" x14ac:dyDescent="0.25">
      <c r="A424">
        <v>34</v>
      </c>
      <c r="B424">
        <v>85145500</v>
      </c>
      <c r="C424" s="2" t="s">
        <v>5</v>
      </c>
      <c r="D424">
        <v>3516</v>
      </c>
      <c r="E424" s="1">
        <v>45175</v>
      </c>
      <c r="F424">
        <v>104967</v>
      </c>
      <c r="G424" s="1"/>
      <c r="I424" s="2"/>
    </row>
    <row r="425" spans="1:9" x14ac:dyDescent="0.25">
      <c r="A425">
        <v>34</v>
      </c>
      <c r="B425">
        <v>97036000</v>
      </c>
      <c r="C425" s="2" t="s">
        <v>45</v>
      </c>
      <c r="D425">
        <v>3517</v>
      </c>
      <c r="E425" s="1">
        <v>45175</v>
      </c>
      <c r="F425">
        <v>14378930</v>
      </c>
      <c r="G425" s="1"/>
      <c r="I425" s="2"/>
    </row>
    <row r="426" spans="1:9" x14ac:dyDescent="0.25">
      <c r="A426">
        <v>34</v>
      </c>
      <c r="B426">
        <v>97036000</v>
      </c>
      <c r="C426" s="2" t="s">
        <v>45</v>
      </c>
      <c r="D426">
        <v>3518</v>
      </c>
      <c r="E426" s="1">
        <v>45175</v>
      </c>
      <c r="F426">
        <v>9364050</v>
      </c>
      <c r="G426" s="1"/>
      <c r="I426" s="2"/>
    </row>
    <row r="427" spans="1:9" x14ac:dyDescent="0.25">
      <c r="A427">
        <v>34</v>
      </c>
      <c r="B427">
        <v>97006000</v>
      </c>
      <c r="C427" s="2" t="s">
        <v>87</v>
      </c>
      <c r="D427">
        <v>3519</v>
      </c>
      <c r="E427" s="1">
        <v>45178</v>
      </c>
      <c r="F427">
        <v>4738435</v>
      </c>
      <c r="G427" s="1"/>
      <c r="I427" s="2"/>
    </row>
    <row r="428" spans="1:9" x14ac:dyDescent="0.25">
      <c r="A428">
        <v>34</v>
      </c>
      <c r="B428">
        <v>78816420</v>
      </c>
      <c r="C428" s="2" t="s">
        <v>88</v>
      </c>
      <c r="D428">
        <v>3520</v>
      </c>
      <c r="E428" s="1">
        <v>45178</v>
      </c>
      <c r="F428">
        <v>419869</v>
      </c>
      <c r="G428" s="1"/>
      <c r="I428" s="2"/>
    </row>
    <row r="429" spans="1:9" x14ac:dyDescent="0.25">
      <c r="A429">
        <v>34</v>
      </c>
      <c r="B429">
        <v>70081200</v>
      </c>
      <c r="C429" s="2" t="s">
        <v>40</v>
      </c>
      <c r="D429">
        <v>3521</v>
      </c>
      <c r="E429" s="1">
        <v>45178</v>
      </c>
      <c r="F429">
        <v>3956008</v>
      </c>
      <c r="G429" s="1"/>
      <c r="I429" s="2"/>
    </row>
    <row r="430" spans="1:9" x14ac:dyDescent="0.25">
      <c r="A430">
        <v>34</v>
      </c>
      <c r="B430">
        <v>71635600</v>
      </c>
      <c r="C430" s="2" t="s">
        <v>46</v>
      </c>
      <c r="D430">
        <v>3522</v>
      </c>
      <c r="E430" s="1">
        <v>45178</v>
      </c>
      <c r="F430">
        <v>279913</v>
      </c>
      <c r="G430" s="1"/>
      <c r="I430" s="2"/>
    </row>
    <row r="431" spans="1:9" x14ac:dyDescent="0.25">
      <c r="A431">
        <v>34</v>
      </c>
      <c r="B431">
        <v>76112852</v>
      </c>
      <c r="C431" s="2" t="s">
        <v>15</v>
      </c>
      <c r="D431">
        <v>3523</v>
      </c>
      <c r="E431" s="1">
        <v>45178</v>
      </c>
      <c r="F431">
        <v>839738</v>
      </c>
      <c r="G431" s="1"/>
      <c r="I431" s="2"/>
    </row>
    <row r="432" spans="1:9" x14ac:dyDescent="0.25">
      <c r="A432">
        <v>34</v>
      </c>
      <c r="B432">
        <v>76112852</v>
      </c>
      <c r="C432" s="2" t="s">
        <v>15</v>
      </c>
      <c r="D432">
        <v>3524</v>
      </c>
      <c r="E432" s="1">
        <v>45178</v>
      </c>
      <c r="F432">
        <v>228330</v>
      </c>
      <c r="G432" s="1"/>
      <c r="I432" s="2"/>
    </row>
    <row r="433" spans="1:9" x14ac:dyDescent="0.25">
      <c r="A433">
        <v>34</v>
      </c>
      <c r="B433">
        <v>76378831</v>
      </c>
      <c r="C433" s="2" t="s">
        <v>44</v>
      </c>
      <c r="D433">
        <v>3525</v>
      </c>
      <c r="E433" s="1">
        <v>45179</v>
      </c>
      <c r="F433">
        <v>1621758</v>
      </c>
      <c r="G433" s="1"/>
      <c r="I433" s="2"/>
    </row>
    <row r="434" spans="1:9" x14ac:dyDescent="0.25">
      <c r="A434">
        <v>34</v>
      </c>
      <c r="B434">
        <v>76378831</v>
      </c>
      <c r="C434" s="2" t="s">
        <v>44</v>
      </c>
      <c r="D434">
        <v>3526</v>
      </c>
      <c r="E434" s="1">
        <v>45179</v>
      </c>
      <c r="F434">
        <v>1135334</v>
      </c>
      <c r="G434" s="1"/>
      <c r="I434" s="2"/>
    </row>
    <row r="435" spans="1:9" x14ac:dyDescent="0.25">
      <c r="A435">
        <v>34</v>
      </c>
      <c r="B435">
        <v>76378831</v>
      </c>
      <c r="C435" s="2" t="s">
        <v>44</v>
      </c>
      <c r="D435">
        <v>3527</v>
      </c>
      <c r="E435" s="1">
        <v>45179</v>
      </c>
      <c r="F435">
        <v>1989233</v>
      </c>
      <c r="G435" s="1"/>
      <c r="I435" s="2"/>
    </row>
    <row r="436" spans="1:9" x14ac:dyDescent="0.25">
      <c r="A436">
        <v>34</v>
      </c>
      <c r="B436">
        <v>77940490</v>
      </c>
      <c r="C436" s="2" t="s">
        <v>17</v>
      </c>
      <c r="D436">
        <v>3528</v>
      </c>
      <c r="E436" s="1">
        <v>45179</v>
      </c>
      <c r="F436">
        <v>681375</v>
      </c>
      <c r="G436" s="1"/>
      <c r="I436" s="2"/>
    </row>
    <row r="437" spans="1:9" x14ac:dyDescent="0.25">
      <c r="A437">
        <v>34</v>
      </c>
      <c r="B437">
        <v>77682370</v>
      </c>
      <c r="C437" s="2" t="s">
        <v>111</v>
      </c>
      <c r="D437">
        <v>3529</v>
      </c>
      <c r="E437" s="1">
        <v>45179</v>
      </c>
      <c r="F437">
        <v>55983</v>
      </c>
      <c r="G437" s="1"/>
      <c r="I437" s="2"/>
    </row>
    <row r="438" spans="1:9" x14ac:dyDescent="0.25">
      <c r="A438">
        <v>34</v>
      </c>
      <c r="B438">
        <v>93926000</v>
      </c>
      <c r="C438" s="2" t="s">
        <v>77</v>
      </c>
      <c r="D438">
        <v>3530</v>
      </c>
      <c r="E438" s="1">
        <v>45179</v>
      </c>
      <c r="F438">
        <v>3200</v>
      </c>
      <c r="G438" s="1"/>
      <c r="I438" s="2"/>
    </row>
    <row r="439" spans="1:9" x14ac:dyDescent="0.25">
      <c r="A439">
        <v>34</v>
      </c>
      <c r="B439">
        <v>76039865</v>
      </c>
      <c r="C439" s="2" t="s">
        <v>61</v>
      </c>
      <c r="D439">
        <v>3531</v>
      </c>
      <c r="E439" s="1">
        <v>45179</v>
      </c>
      <c r="F439">
        <v>379748</v>
      </c>
      <c r="G439" s="1"/>
      <c r="I439" s="2"/>
    </row>
    <row r="440" spans="1:9" x14ac:dyDescent="0.25">
      <c r="A440">
        <v>34</v>
      </c>
      <c r="B440">
        <v>76024565</v>
      </c>
      <c r="C440" s="2" t="s">
        <v>112</v>
      </c>
      <c r="D440">
        <v>3532</v>
      </c>
      <c r="E440" s="1">
        <v>45179</v>
      </c>
      <c r="F440">
        <v>51784</v>
      </c>
      <c r="G440" s="1"/>
      <c r="I440" s="2"/>
    </row>
    <row r="441" spans="1:9" x14ac:dyDescent="0.25">
      <c r="A441">
        <v>34</v>
      </c>
      <c r="B441">
        <v>96820630</v>
      </c>
      <c r="C441" s="2" t="s">
        <v>113</v>
      </c>
      <c r="D441">
        <v>3533</v>
      </c>
      <c r="E441" s="1">
        <v>45179</v>
      </c>
      <c r="F441">
        <v>863064</v>
      </c>
      <c r="G441" s="1"/>
      <c r="I441" s="2"/>
    </row>
    <row r="442" spans="1:9" x14ac:dyDescent="0.25">
      <c r="A442">
        <v>34</v>
      </c>
      <c r="B442">
        <v>96751030</v>
      </c>
      <c r="C442" s="2" t="s">
        <v>79</v>
      </c>
      <c r="D442">
        <v>3534</v>
      </c>
      <c r="E442" s="1">
        <v>45179</v>
      </c>
      <c r="F442">
        <v>431532</v>
      </c>
      <c r="G442" s="1"/>
      <c r="I442" s="2"/>
    </row>
    <row r="443" spans="1:9" x14ac:dyDescent="0.25">
      <c r="A443">
        <v>34</v>
      </c>
      <c r="B443">
        <v>60503000</v>
      </c>
      <c r="C443" s="2" t="s">
        <v>59</v>
      </c>
      <c r="D443">
        <v>3535</v>
      </c>
      <c r="E443" s="1">
        <v>45179</v>
      </c>
      <c r="F443">
        <v>3633945</v>
      </c>
      <c r="G443" s="1"/>
      <c r="I443" s="2"/>
    </row>
    <row r="444" spans="1:9" x14ac:dyDescent="0.25">
      <c r="A444">
        <v>34</v>
      </c>
      <c r="B444">
        <v>76039865</v>
      </c>
      <c r="C444" s="2" t="s">
        <v>61</v>
      </c>
      <c r="D444">
        <v>3537</v>
      </c>
      <c r="E444" s="1">
        <v>45180</v>
      </c>
      <c r="F444">
        <v>1427671</v>
      </c>
      <c r="G444" s="1"/>
      <c r="I444" s="2"/>
    </row>
    <row r="445" spans="1:9" x14ac:dyDescent="0.25">
      <c r="A445">
        <v>34</v>
      </c>
      <c r="B445">
        <v>96944470</v>
      </c>
      <c r="C445" s="2" t="s">
        <v>114</v>
      </c>
      <c r="D445">
        <v>3538</v>
      </c>
      <c r="E445" s="1">
        <v>45180</v>
      </c>
      <c r="F445">
        <v>55983</v>
      </c>
      <c r="G445" s="1"/>
      <c r="I445" s="2"/>
    </row>
    <row r="446" spans="1:9" x14ac:dyDescent="0.25">
      <c r="A446">
        <v>34</v>
      </c>
      <c r="B446">
        <v>65034674</v>
      </c>
      <c r="C446" s="2" t="s">
        <v>115</v>
      </c>
      <c r="D446">
        <v>3539</v>
      </c>
      <c r="E446" s="1">
        <v>45180</v>
      </c>
      <c r="F446">
        <v>9200</v>
      </c>
      <c r="G446" s="1"/>
      <c r="I446" s="2"/>
    </row>
    <row r="447" spans="1:9" x14ac:dyDescent="0.25">
      <c r="A447">
        <v>61</v>
      </c>
      <c r="B447">
        <v>97036000</v>
      </c>
      <c r="C447" s="2" t="s">
        <v>45</v>
      </c>
      <c r="D447">
        <v>501</v>
      </c>
      <c r="E447" s="1">
        <v>45178</v>
      </c>
      <c r="F447">
        <v>-11615752</v>
      </c>
      <c r="G447" s="1"/>
      <c r="I447" s="2"/>
    </row>
    <row r="448" spans="1:9" x14ac:dyDescent="0.25">
      <c r="A448">
        <v>61</v>
      </c>
      <c r="B448">
        <v>60503000</v>
      </c>
      <c r="C448" s="2" t="s">
        <v>59</v>
      </c>
      <c r="D448">
        <v>502</v>
      </c>
      <c r="E448" s="1">
        <v>45179</v>
      </c>
      <c r="F448">
        <v>-3637845</v>
      </c>
      <c r="G448" s="1"/>
      <c r="I448" s="2"/>
    </row>
    <row r="449" spans="1:9" x14ac:dyDescent="0.25">
      <c r="A449">
        <v>34</v>
      </c>
      <c r="B449">
        <v>55555555</v>
      </c>
      <c r="C449" s="2" t="s">
        <v>116</v>
      </c>
      <c r="D449">
        <v>3540</v>
      </c>
      <c r="E449" s="1">
        <v>45182</v>
      </c>
      <c r="F449">
        <v>1467143</v>
      </c>
      <c r="G449" s="1"/>
      <c r="I449" s="2"/>
    </row>
    <row r="450" spans="1:9" x14ac:dyDescent="0.25">
      <c r="A450">
        <v>34</v>
      </c>
      <c r="B450">
        <v>55555555</v>
      </c>
      <c r="C450" s="2" t="s">
        <v>116</v>
      </c>
      <c r="D450">
        <v>3541</v>
      </c>
      <c r="E450" s="1">
        <v>45182</v>
      </c>
      <c r="F450">
        <v>201852</v>
      </c>
      <c r="G450" s="1"/>
      <c r="I450" s="2"/>
    </row>
    <row r="451" spans="1:9" x14ac:dyDescent="0.25">
      <c r="A451">
        <v>34</v>
      </c>
      <c r="B451">
        <v>70081200</v>
      </c>
      <c r="C451" s="2" t="s">
        <v>40</v>
      </c>
      <c r="D451">
        <v>3542</v>
      </c>
      <c r="E451" s="1">
        <v>45185</v>
      </c>
      <c r="F451">
        <v>3628152</v>
      </c>
      <c r="G451" s="1"/>
      <c r="I451" s="2"/>
    </row>
    <row r="452" spans="1:9" x14ac:dyDescent="0.25">
      <c r="A452">
        <v>34</v>
      </c>
      <c r="B452">
        <v>70081200</v>
      </c>
      <c r="C452" s="2" t="s">
        <v>40</v>
      </c>
      <c r="D452">
        <v>3543</v>
      </c>
      <c r="E452" s="1">
        <v>45185</v>
      </c>
      <c r="F452">
        <v>1175634</v>
      </c>
      <c r="G452" s="1"/>
      <c r="I452" s="2"/>
    </row>
    <row r="453" spans="1:9" x14ac:dyDescent="0.25">
      <c r="A453">
        <v>34</v>
      </c>
      <c r="B453">
        <v>99500410</v>
      </c>
      <c r="C453" s="2" t="s">
        <v>83</v>
      </c>
      <c r="D453">
        <v>3544</v>
      </c>
      <c r="E453" s="1">
        <v>45185</v>
      </c>
      <c r="F453">
        <v>2004323</v>
      </c>
      <c r="G453" s="1"/>
      <c r="I453" s="2"/>
    </row>
    <row r="454" spans="1:9" x14ac:dyDescent="0.25">
      <c r="A454">
        <v>34</v>
      </c>
      <c r="B454">
        <v>91637000</v>
      </c>
      <c r="C454" s="2" t="s">
        <v>109</v>
      </c>
      <c r="D454">
        <v>3545</v>
      </c>
      <c r="E454" s="1">
        <v>45186</v>
      </c>
      <c r="F454">
        <v>148514</v>
      </c>
      <c r="G454" s="1"/>
      <c r="I454" s="2"/>
    </row>
    <row r="455" spans="1:9" x14ac:dyDescent="0.25">
      <c r="A455">
        <v>34</v>
      </c>
      <c r="B455">
        <v>91637000</v>
      </c>
      <c r="C455" s="2" t="s">
        <v>109</v>
      </c>
      <c r="D455">
        <v>3546</v>
      </c>
      <c r="E455" s="1">
        <v>45186</v>
      </c>
      <c r="F455">
        <v>726014</v>
      </c>
      <c r="G455" s="1"/>
      <c r="I455" s="2"/>
    </row>
    <row r="456" spans="1:9" x14ac:dyDescent="0.25">
      <c r="A456">
        <v>34</v>
      </c>
      <c r="B456">
        <v>91637000</v>
      </c>
      <c r="C456" s="2" t="s">
        <v>109</v>
      </c>
      <c r="D456">
        <v>3547</v>
      </c>
      <c r="E456" s="1">
        <v>45186</v>
      </c>
      <c r="F456">
        <v>978610</v>
      </c>
      <c r="G456" s="1"/>
      <c r="I456" s="2"/>
    </row>
    <row r="457" spans="1:9" x14ac:dyDescent="0.25">
      <c r="A457">
        <v>34</v>
      </c>
      <c r="B457">
        <v>91637000</v>
      </c>
      <c r="C457" s="2" t="s">
        <v>109</v>
      </c>
      <c r="D457">
        <v>3548</v>
      </c>
      <c r="E457" s="1">
        <v>45186</v>
      </c>
      <c r="F457">
        <v>63760</v>
      </c>
      <c r="G457" s="1"/>
      <c r="I457" s="2"/>
    </row>
    <row r="458" spans="1:9" x14ac:dyDescent="0.25">
      <c r="A458">
        <v>34</v>
      </c>
      <c r="B458">
        <v>91637000</v>
      </c>
      <c r="C458" s="2" t="s">
        <v>109</v>
      </c>
      <c r="D458">
        <v>3549</v>
      </c>
      <c r="E458" s="1">
        <v>45186</v>
      </c>
      <c r="F458">
        <v>935949</v>
      </c>
      <c r="G458" s="1"/>
      <c r="I458" s="2"/>
    </row>
    <row r="459" spans="1:9" x14ac:dyDescent="0.25">
      <c r="A459">
        <v>34</v>
      </c>
      <c r="B459">
        <v>77565000</v>
      </c>
      <c r="C459" s="2" t="s">
        <v>51</v>
      </c>
      <c r="D459">
        <v>3550</v>
      </c>
      <c r="E459" s="1">
        <v>45192</v>
      </c>
      <c r="F459">
        <v>1399564</v>
      </c>
      <c r="G459" s="1"/>
      <c r="I459" s="2"/>
    </row>
    <row r="460" spans="1:9" x14ac:dyDescent="0.25">
      <c r="A460">
        <v>34</v>
      </c>
      <c r="B460">
        <v>97018000</v>
      </c>
      <c r="C460" s="2" t="s">
        <v>81</v>
      </c>
      <c r="D460">
        <v>3551</v>
      </c>
      <c r="E460" s="1">
        <v>45192</v>
      </c>
      <c r="F460">
        <v>1007686</v>
      </c>
      <c r="G460" s="1"/>
      <c r="I460" s="2"/>
    </row>
    <row r="461" spans="1:9" x14ac:dyDescent="0.25">
      <c r="A461">
        <v>34</v>
      </c>
      <c r="B461">
        <v>97018000</v>
      </c>
      <c r="C461" s="2" t="s">
        <v>81</v>
      </c>
      <c r="D461">
        <v>3552</v>
      </c>
      <c r="E461" s="1">
        <v>45192</v>
      </c>
      <c r="F461">
        <v>121202</v>
      </c>
      <c r="G461" s="1"/>
      <c r="I461" s="2"/>
    </row>
    <row r="462" spans="1:9" x14ac:dyDescent="0.25">
      <c r="A462">
        <v>34</v>
      </c>
      <c r="B462">
        <v>96684600</v>
      </c>
      <c r="C462" s="2" t="s">
        <v>117</v>
      </c>
      <c r="D462">
        <v>3553</v>
      </c>
      <c r="E462" s="1">
        <v>45192</v>
      </c>
      <c r="F462">
        <v>1397671</v>
      </c>
      <c r="G462" s="1"/>
      <c r="I462" s="2"/>
    </row>
    <row r="463" spans="1:9" x14ac:dyDescent="0.25">
      <c r="A463">
        <v>34</v>
      </c>
      <c r="B463">
        <v>76929210</v>
      </c>
      <c r="C463" s="2" t="s">
        <v>99</v>
      </c>
      <c r="D463">
        <v>3554</v>
      </c>
      <c r="E463" s="1">
        <v>45192</v>
      </c>
      <c r="F463">
        <v>1794703</v>
      </c>
      <c r="G463" s="1"/>
      <c r="I463" s="2"/>
    </row>
    <row r="464" spans="1:9" x14ac:dyDescent="0.25">
      <c r="A464">
        <v>34</v>
      </c>
      <c r="B464">
        <v>96684600</v>
      </c>
      <c r="C464" s="2" t="s">
        <v>117</v>
      </c>
      <c r="D464">
        <v>3555</v>
      </c>
      <c r="E464" s="1">
        <v>45192</v>
      </c>
      <c r="F464">
        <v>2042571</v>
      </c>
      <c r="G464" s="1"/>
      <c r="I464" s="2"/>
    </row>
    <row r="465" spans="1:9" x14ac:dyDescent="0.25">
      <c r="A465">
        <v>34</v>
      </c>
      <c r="B465">
        <v>76929210</v>
      </c>
      <c r="C465" s="2" t="s">
        <v>99</v>
      </c>
      <c r="D465">
        <v>3556</v>
      </c>
      <c r="E465" s="1">
        <v>45192</v>
      </c>
      <c r="F465">
        <v>875818</v>
      </c>
      <c r="G465" s="1"/>
      <c r="I465" s="2"/>
    </row>
    <row r="466" spans="1:9" x14ac:dyDescent="0.25">
      <c r="A466">
        <v>34</v>
      </c>
      <c r="B466">
        <v>77642820</v>
      </c>
      <c r="C466" s="2" t="s">
        <v>118</v>
      </c>
      <c r="D466">
        <v>3557</v>
      </c>
      <c r="E466" s="1">
        <v>45192</v>
      </c>
      <c r="F466">
        <v>4249148</v>
      </c>
      <c r="G466" s="1"/>
      <c r="I466" s="2"/>
    </row>
    <row r="467" spans="1:9" x14ac:dyDescent="0.25">
      <c r="A467">
        <v>34</v>
      </c>
      <c r="B467">
        <v>86160300</v>
      </c>
      <c r="C467" s="2" t="s">
        <v>9</v>
      </c>
      <c r="D467">
        <v>3558</v>
      </c>
      <c r="E467" s="1">
        <v>45193</v>
      </c>
      <c r="F467">
        <v>1121490</v>
      </c>
      <c r="G467" s="1"/>
      <c r="I467" s="2"/>
    </row>
    <row r="468" spans="1:9" x14ac:dyDescent="0.25">
      <c r="A468">
        <v>34</v>
      </c>
      <c r="B468">
        <v>86160300</v>
      </c>
      <c r="C468" s="2" t="s">
        <v>9</v>
      </c>
      <c r="D468">
        <v>3559</v>
      </c>
      <c r="E468" s="1">
        <v>45193</v>
      </c>
      <c r="F468">
        <v>978370</v>
      </c>
      <c r="G468" s="1"/>
      <c r="I468" s="2"/>
    </row>
    <row r="469" spans="1:9" x14ac:dyDescent="0.25">
      <c r="A469">
        <v>34</v>
      </c>
      <c r="B469">
        <v>86160300</v>
      </c>
      <c r="C469" s="2" t="s">
        <v>9</v>
      </c>
      <c r="D469">
        <v>3560</v>
      </c>
      <c r="E469" s="1">
        <v>45193</v>
      </c>
      <c r="F469">
        <v>1010812</v>
      </c>
      <c r="G469" s="1"/>
      <c r="I469" s="2"/>
    </row>
    <row r="470" spans="1:9" x14ac:dyDescent="0.25">
      <c r="A470">
        <v>34</v>
      </c>
      <c r="B470">
        <v>86160300</v>
      </c>
      <c r="C470" s="2" t="s">
        <v>9</v>
      </c>
      <c r="D470">
        <v>3561</v>
      </c>
      <c r="E470" s="1">
        <v>45193</v>
      </c>
      <c r="F470">
        <v>2329527</v>
      </c>
      <c r="G470" s="1"/>
      <c r="I470" s="2"/>
    </row>
    <row r="471" spans="1:9" x14ac:dyDescent="0.25">
      <c r="A471">
        <v>34</v>
      </c>
      <c r="B471">
        <v>86160300</v>
      </c>
      <c r="C471" s="2" t="s">
        <v>9</v>
      </c>
      <c r="D471">
        <v>3562</v>
      </c>
      <c r="E471" s="1">
        <v>45193</v>
      </c>
      <c r="F471">
        <v>843363</v>
      </c>
      <c r="G471" s="1"/>
      <c r="I471" s="2"/>
    </row>
    <row r="472" spans="1:9" x14ac:dyDescent="0.25">
      <c r="A472">
        <v>34</v>
      </c>
      <c r="B472">
        <v>86160300</v>
      </c>
      <c r="C472" s="2" t="s">
        <v>9</v>
      </c>
      <c r="D472">
        <v>3563</v>
      </c>
      <c r="E472" s="1">
        <v>45193</v>
      </c>
      <c r="F472">
        <v>979695</v>
      </c>
      <c r="G472" s="1"/>
      <c r="I472" s="2"/>
    </row>
    <row r="473" spans="1:9" x14ac:dyDescent="0.25">
      <c r="A473">
        <v>34</v>
      </c>
      <c r="B473">
        <v>86160300</v>
      </c>
      <c r="C473" s="2" t="s">
        <v>9</v>
      </c>
      <c r="D473">
        <v>3564</v>
      </c>
      <c r="E473" s="1">
        <v>45193</v>
      </c>
      <c r="F473">
        <v>979695</v>
      </c>
      <c r="G473" s="1"/>
      <c r="I473" s="2"/>
    </row>
    <row r="474" spans="1:9" x14ac:dyDescent="0.25">
      <c r="A474">
        <v>34</v>
      </c>
      <c r="B474">
        <v>86160300</v>
      </c>
      <c r="C474" s="2" t="s">
        <v>9</v>
      </c>
      <c r="D474">
        <v>3565</v>
      </c>
      <c r="E474" s="1">
        <v>45193</v>
      </c>
      <c r="F474">
        <v>979695</v>
      </c>
      <c r="G474" s="1"/>
      <c r="I474" s="2"/>
    </row>
    <row r="475" spans="1:9" x14ac:dyDescent="0.25">
      <c r="A475">
        <v>34</v>
      </c>
      <c r="B475">
        <v>86160300</v>
      </c>
      <c r="C475" s="2" t="s">
        <v>9</v>
      </c>
      <c r="D475">
        <v>3566</v>
      </c>
      <c r="E475" s="1">
        <v>45193</v>
      </c>
      <c r="F475">
        <v>979695</v>
      </c>
      <c r="G475" s="1"/>
      <c r="I475" s="2"/>
    </row>
    <row r="476" spans="1:9" x14ac:dyDescent="0.25">
      <c r="A476">
        <v>34</v>
      </c>
      <c r="B476">
        <v>86160300</v>
      </c>
      <c r="C476" s="2" t="s">
        <v>9</v>
      </c>
      <c r="D476">
        <v>3567</v>
      </c>
      <c r="E476" s="1">
        <v>45193</v>
      </c>
      <c r="F476">
        <v>979695</v>
      </c>
      <c r="G476" s="1"/>
      <c r="I476" s="2"/>
    </row>
    <row r="477" spans="1:9" x14ac:dyDescent="0.25">
      <c r="A477">
        <v>34</v>
      </c>
      <c r="B477">
        <v>86160300</v>
      </c>
      <c r="C477" s="2" t="s">
        <v>9</v>
      </c>
      <c r="D477">
        <v>3568</v>
      </c>
      <c r="E477" s="1">
        <v>45193</v>
      </c>
      <c r="F477">
        <v>979695</v>
      </c>
      <c r="G477" s="1"/>
      <c r="I477" s="2"/>
    </row>
    <row r="478" spans="1:9" x14ac:dyDescent="0.25">
      <c r="A478">
        <v>34</v>
      </c>
      <c r="B478">
        <v>86160300</v>
      </c>
      <c r="C478" s="2" t="s">
        <v>9</v>
      </c>
      <c r="D478">
        <v>3569</v>
      </c>
      <c r="E478" s="1">
        <v>45193</v>
      </c>
      <c r="F478">
        <v>979695</v>
      </c>
      <c r="G478" s="1"/>
      <c r="I478" s="2"/>
    </row>
    <row r="479" spans="1:9" x14ac:dyDescent="0.25">
      <c r="A479">
        <v>34</v>
      </c>
      <c r="B479">
        <v>86160300</v>
      </c>
      <c r="C479" s="2" t="s">
        <v>9</v>
      </c>
      <c r="D479">
        <v>3570</v>
      </c>
      <c r="E479" s="1">
        <v>45193</v>
      </c>
      <c r="F479">
        <v>976695</v>
      </c>
      <c r="G479" s="1"/>
      <c r="I479" s="2"/>
    </row>
    <row r="480" spans="1:9" x14ac:dyDescent="0.25">
      <c r="A480">
        <v>34</v>
      </c>
      <c r="B480">
        <v>86160300</v>
      </c>
      <c r="C480" s="2" t="s">
        <v>9</v>
      </c>
      <c r="D480">
        <v>3571</v>
      </c>
      <c r="E480" s="1">
        <v>45193</v>
      </c>
      <c r="F480">
        <v>1007686</v>
      </c>
      <c r="G480" s="1"/>
      <c r="I480" s="2"/>
    </row>
    <row r="481" spans="1:9" x14ac:dyDescent="0.25">
      <c r="A481">
        <v>34</v>
      </c>
      <c r="B481">
        <v>86160300</v>
      </c>
      <c r="C481" s="2" t="s">
        <v>9</v>
      </c>
      <c r="D481">
        <v>3572</v>
      </c>
      <c r="E481" s="1">
        <v>45193</v>
      </c>
      <c r="F481">
        <v>538843</v>
      </c>
      <c r="G481" s="1"/>
      <c r="I481" s="2"/>
    </row>
    <row r="482" spans="1:9" x14ac:dyDescent="0.25">
      <c r="A482">
        <v>34</v>
      </c>
      <c r="B482">
        <v>86160300</v>
      </c>
      <c r="C482" s="2" t="s">
        <v>9</v>
      </c>
      <c r="D482">
        <v>3573</v>
      </c>
      <c r="E482" s="1">
        <v>45193</v>
      </c>
      <c r="F482">
        <v>981295</v>
      </c>
      <c r="G482" s="1"/>
      <c r="I482" s="2"/>
    </row>
    <row r="483" spans="1:9" x14ac:dyDescent="0.25">
      <c r="A483">
        <v>34</v>
      </c>
      <c r="B483">
        <v>86160300</v>
      </c>
      <c r="C483" s="2" t="s">
        <v>9</v>
      </c>
      <c r="D483">
        <v>3574</v>
      </c>
      <c r="E483" s="1">
        <v>45193</v>
      </c>
      <c r="F483">
        <v>1560</v>
      </c>
      <c r="G483" s="1"/>
      <c r="I483" s="2"/>
    </row>
    <row r="484" spans="1:9" x14ac:dyDescent="0.25">
      <c r="A484">
        <v>34</v>
      </c>
      <c r="B484">
        <v>86160300</v>
      </c>
      <c r="C484" s="2" t="s">
        <v>9</v>
      </c>
      <c r="D484">
        <v>3575</v>
      </c>
      <c r="E484" s="1">
        <v>45193</v>
      </c>
      <c r="F484">
        <v>978370</v>
      </c>
      <c r="G484" s="1"/>
      <c r="I484" s="2"/>
    </row>
    <row r="485" spans="1:9" x14ac:dyDescent="0.25">
      <c r="A485">
        <v>34</v>
      </c>
      <c r="B485">
        <v>86160300</v>
      </c>
      <c r="C485" s="2" t="s">
        <v>9</v>
      </c>
      <c r="D485">
        <v>3576</v>
      </c>
      <c r="E485" s="1">
        <v>45193</v>
      </c>
      <c r="F485">
        <v>978370</v>
      </c>
      <c r="G485" s="1"/>
      <c r="I485" s="2"/>
    </row>
    <row r="486" spans="1:9" x14ac:dyDescent="0.25">
      <c r="A486">
        <v>34</v>
      </c>
      <c r="B486">
        <v>86160300</v>
      </c>
      <c r="C486" s="2" t="s">
        <v>9</v>
      </c>
      <c r="D486">
        <v>3577</v>
      </c>
      <c r="E486" s="1">
        <v>45193</v>
      </c>
      <c r="F486">
        <v>998281</v>
      </c>
      <c r="G486" s="1"/>
      <c r="I486" s="2"/>
    </row>
    <row r="487" spans="1:9" x14ac:dyDescent="0.25">
      <c r="A487">
        <v>34</v>
      </c>
      <c r="B487">
        <v>86160300</v>
      </c>
      <c r="C487" s="2" t="s">
        <v>9</v>
      </c>
      <c r="D487">
        <v>3578</v>
      </c>
      <c r="E487" s="1">
        <v>45193</v>
      </c>
      <c r="F487">
        <v>1015252</v>
      </c>
      <c r="G487" s="1"/>
      <c r="I487" s="2"/>
    </row>
    <row r="488" spans="1:9" x14ac:dyDescent="0.25">
      <c r="A488">
        <v>34</v>
      </c>
      <c r="B488">
        <v>86160300</v>
      </c>
      <c r="C488" s="2" t="s">
        <v>9</v>
      </c>
      <c r="D488">
        <v>3579</v>
      </c>
      <c r="E488" s="1">
        <v>45193</v>
      </c>
      <c r="F488">
        <v>2661629</v>
      </c>
      <c r="G488" s="1"/>
      <c r="I488" s="2"/>
    </row>
    <row r="489" spans="1:9" x14ac:dyDescent="0.25">
      <c r="A489">
        <v>34</v>
      </c>
      <c r="B489">
        <v>86160300</v>
      </c>
      <c r="C489" s="2" t="s">
        <v>9</v>
      </c>
      <c r="D489">
        <v>3580</v>
      </c>
      <c r="E489" s="1">
        <v>45193</v>
      </c>
      <c r="F489">
        <v>4456034</v>
      </c>
      <c r="G489" s="1"/>
      <c r="I489" s="2"/>
    </row>
    <row r="490" spans="1:9" x14ac:dyDescent="0.25">
      <c r="A490">
        <v>34</v>
      </c>
      <c r="B490">
        <v>96656660</v>
      </c>
      <c r="C490" s="2" t="s">
        <v>30</v>
      </c>
      <c r="D490">
        <v>3581</v>
      </c>
      <c r="E490" s="1">
        <v>45194</v>
      </c>
      <c r="F490">
        <v>734771</v>
      </c>
      <c r="G490" s="1"/>
      <c r="I490" s="2"/>
    </row>
    <row r="491" spans="1:9" x14ac:dyDescent="0.25">
      <c r="A491">
        <v>34</v>
      </c>
      <c r="B491">
        <v>99012000</v>
      </c>
      <c r="C491" s="2" t="s">
        <v>82</v>
      </c>
      <c r="D491">
        <v>3582</v>
      </c>
      <c r="E491" s="1">
        <v>45194</v>
      </c>
      <c r="F491">
        <v>167948</v>
      </c>
      <c r="G491" s="1"/>
      <c r="I491" s="2"/>
    </row>
    <row r="492" spans="1:9" x14ac:dyDescent="0.25">
      <c r="A492">
        <v>61</v>
      </c>
      <c r="B492">
        <v>86160300</v>
      </c>
      <c r="C492" s="2" t="s">
        <v>9</v>
      </c>
      <c r="D492">
        <v>503</v>
      </c>
      <c r="E492" s="1">
        <v>45193</v>
      </c>
      <c r="F492">
        <v>-979695</v>
      </c>
      <c r="G492" s="1"/>
      <c r="I492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3A2E1-301C-4231-81D4-24AD7245FEBA}">
  <dimension ref="A1:J152"/>
  <sheetViews>
    <sheetView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49.710937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44.4257812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A2">
        <v>34</v>
      </c>
      <c r="B2">
        <v>59086190</v>
      </c>
      <c r="C2" s="2" t="s">
        <v>52</v>
      </c>
      <c r="D2">
        <v>3010</v>
      </c>
      <c r="E2" s="1">
        <v>45069</v>
      </c>
      <c r="F2">
        <v>8113820</v>
      </c>
      <c r="G2" s="1">
        <v>45117</v>
      </c>
      <c r="H2">
        <v>3010</v>
      </c>
      <c r="I2" s="2"/>
      <c r="J2">
        <v>8113820</v>
      </c>
    </row>
    <row r="3" spans="1:10" x14ac:dyDescent="0.25">
      <c r="A3">
        <v>34</v>
      </c>
      <c r="B3">
        <v>59086190</v>
      </c>
      <c r="C3" s="2" t="s">
        <v>52</v>
      </c>
      <c r="D3">
        <v>3012</v>
      </c>
      <c r="E3" s="1">
        <v>45069</v>
      </c>
      <c r="F3">
        <v>7359069</v>
      </c>
      <c r="G3" s="1">
        <v>45117</v>
      </c>
      <c r="H3">
        <v>3012</v>
      </c>
      <c r="I3" s="2"/>
      <c r="J3">
        <v>7359069</v>
      </c>
    </row>
    <row r="4" spans="1:10" x14ac:dyDescent="0.25">
      <c r="A4">
        <v>34</v>
      </c>
      <c r="B4">
        <v>59086190</v>
      </c>
      <c r="C4" s="2" t="s">
        <v>52</v>
      </c>
      <c r="D4">
        <v>3011</v>
      </c>
      <c r="E4" s="1">
        <v>45069</v>
      </c>
      <c r="F4">
        <v>6691073</v>
      </c>
      <c r="G4" s="1">
        <v>45117</v>
      </c>
      <c r="H4">
        <v>3011</v>
      </c>
      <c r="I4" s="2"/>
      <c r="J4">
        <v>6691073</v>
      </c>
    </row>
    <row r="5" spans="1:10" x14ac:dyDescent="0.25">
      <c r="A5">
        <v>34</v>
      </c>
      <c r="B5">
        <v>59086190</v>
      </c>
      <c r="C5" s="2" t="s">
        <v>52</v>
      </c>
      <c r="D5">
        <v>3013</v>
      </c>
      <c r="E5" s="1">
        <v>45069</v>
      </c>
      <c r="F5">
        <v>2117442</v>
      </c>
      <c r="G5" s="1">
        <v>45117</v>
      </c>
      <c r="H5">
        <v>3013</v>
      </c>
      <c r="I5" s="2"/>
      <c r="J5">
        <v>2117442</v>
      </c>
    </row>
    <row r="6" spans="1:10" x14ac:dyDescent="0.25">
      <c r="A6">
        <v>34</v>
      </c>
      <c r="B6">
        <v>60503000</v>
      </c>
      <c r="C6" s="2" t="s">
        <v>59</v>
      </c>
      <c r="D6">
        <v>3154</v>
      </c>
      <c r="E6" s="1">
        <v>45090</v>
      </c>
      <c r="F6">
        <v>249863</v>
      </c>
      <c r="G6" s="1">
        <v>45122</v>
      </c>
      <c r="H6">
        <v>3154</v>
      </c>
      <c r="I6" s="2" t="s">
        <v>4</v>
      </c>
      <c r="J6">
        <v>249863</v>
      </c>
    </row>
    <row r="7" spans="1:10" x14ac:dyDescent="0.25">
      <c r="A7">
        <v>34</v>
      </c>
      <c r="B7">
        <v>70202200</v>
      </c>
      <c r="C7" s="2" t="s">
        <v>39</v>
      </c>
      <c r="D7">
        <v>3160</v>
      </c>
      <c r="E7" s="1">
        <v>45091</v>
      </c>
      <c r="F7">
        <v>1412641</v>
      </c>
      <c r="G7" s="1">
        <v>45179</v>
      </c>
      <c r="H7">
        <v>3160</v>
      </c>
      <c r="I7" s="2" t="s">
        <v>4</v>
      </c>
      <c r="J7">
        <v>1412641</v>
      </c>
    </row>
    <row r="8" spans="1:10" x14ac:dyDescent="0.25">
      <c r="A8">
        <v>34</v>
      </c>
      <c r="B8">
        <v>71635600</v>
      </c>
      <c r="C8" s="2" t="s">
        <v>46</v>
      </c>
      <c r="D8">
        <v>3163</v>
      </c>
      <c r="E8" s="1">
        <v>45091</v>
      </c>
      <c r="F8">
        <v>282106</v>
      </c>
      <c r="G8" s="1">
        <v>45110</v>
      </c>
      <c r="H8">
        <v>3163</v>
      </c>
      <c r="I8" s="2" t="s">
        <v>4</v>
      </c>
      <c r="J8">
        <v>282106</v>
      </c>
    </row>
    <row r="9" spans="1:10" x14ac:dyDescent="0.25">
      <c r="A9">
        <v>34</v>
      </c>
      <c r="B9">
        <v>76039865</v>
      </c>
      <c r="C9" s="2" t="s">
        <v>61</v>
      </c>
      <c r="D9">
        <v>3102</v>
      </c>
      <c r="E9" s="1">
        <v>45087</v>
      </c>
      <c r="F9">
        <v>213772</v>
      </c>
      <c r="G9" s="1">
        <v>45110</v>
      </c>
      <c r="H9">
        <v>3102</v>
      </c>
      <c r="I9" s="2" t="s">
        <v>4</v>
      </c>
      <c r="J9">
        <v>213772</v>
      </c>
    </row>
    <row r="10" spans="1:10" x14ac:dyDescent="0.25">
      <c r="A10">
        <v>34</v>
      </c>
      <c r="B10">
        <v>76158687</v>
      </c>
      <c r="C10" s="2" t="s">
        <v>49</v>
      </c>
      <c r="D10">
        <v>3097</v>
      </c>
      <c r="E10" s="1">
        <v>45087</v>
      </c>
      <c r="F10">
        <v>589881</v>
      </c>
      <c r="G10" s="1">
        <v>45126</v>
      </c>
      <c r="H10">
        <v>3097</v>
      </c>
      <c r="I10" s="2" t="s">
        <v>48</v>
      </c>
      <c r="J10">
        <v>589881</v>
      </c>
    </row>
    <row r="11" spans="1:10" x14ac:dyDescent="0.25">
      <c r="A11">
        <v>34</v>
      </c>
      <c r="B11">
        <v>76377649</v>
      </c>
      <c r="C11" s="2" t="s">
        <v>13</v>
      </c>
      <c r="D11">
        <v>3169</v>
      </c>
      <c r="E11" s="1">
        <v>45094</v>
      </c>
      <c r="F11">
        <v>5478323</v>
      </c>
      <c r="G11" s="1">
        <v>45168</v>
      </c>
      <c r="H11">
        <v>3169</v>
      </c>
      <c r="I11" s="2" t="s">
        <v>4</v>
      </c>
      <c r="J11">
        <v>5478323</v>
      </c>
    </row>
    <row r="12" spans="1:10" x14ac:dyDescent="0.25">
      <c r="A12">
        <v>34</v>
      </c>
      <c r="B12">
        <v>76377649</v>
      </c>
      <c r="C12" s="2" t="s">
        <v>13</v>
      </c>
      <c r="D12">
        <v>3170</v>
      </c>
      <c r="E12" s="1">
        <v>45094</v>
      </c>
      <c r="F12">
        <v>2429233</v>
      </c>
      <c r="G12" s="1">
        <v>45168</v>
      </c>
      <c r="H12">
        <v>3170</v>
      </c>
      <c r="I12" s="2" t="s">
        <v>4</v>
      </c>
      <c r="J12">
        <v>2429233</v>
      </c>
    </row>
    <row r="13" spans="1:10" x14ac:dyDescent="0.25">
      <c r="A13">
        <v>34</v>
      </c>
      <c r="B13">
        <v>76377649</v>
      </c>
      <c r="C13" s="2" t="s">
        <v>13</v>
      </c>
      <c r="D13">
        <v>3171</v>
      </c>
      <c r="E13" s="1">
        <v>45094</v>
      </c>
      <c r="F13">
        <v>2001550</v>
      </c>
      <c r="G13" s="1">
        <v>45168</v>
      </c>
      <c r="H13">
        <v>3171</v>
      </c>
      <c r="I13" s="2" t="s">
        <v>4</v>
      </c>
      <c r="J13">
        <v>2001550</v>
      </c>
    </row>
    <row r="14" spans="1:10" x14ac:dyDescent="0.25">
      <c r="A14">
        <v>34</v>
      </c>
      <c r="B14">
        <v>76377649</v>
      </c>
      <c r="C14" s="2" t="s">
        <v>13</v>
      </c>
      <c r="D14">
        <v>3172</v>
      </c>
      <c r="E14" s="1">
        <v>45094</v>
      </c>
      <c r="F14">
        <v>1999983</v>
      </c>
      <c r="G14" s="1">
        <v>45168</v>
      </c>
      <c r="H14">
        <v>3172</v>
      </c>
      <c r="I14" s="2" t="s">
        <v>4</v>
      </c>
      <c r="J14">
        <v>1999983</v>
      </c>
    </row>
    <row r="15" spans="1:10" x14ac:dyDescent="0.25">
      <c r="A15">
        <v>34</v>
      </c>
      <c r="B15">
        <v>76377649</v>
      </c>
      <c r="C15" s="2" t="s">
        <v>13</v>
      </c>
      <c r="D15">
        <v>3166</v>
      </c>
      <c r="E15" s="1">
        <v>45094</v>
      </c>
      <c r="F15">
        <v>1389050</v>
      </c>
      <c r="G15" s="1">
        <v>45168</v>
      </c>
      <c r="H15">
        <v>3166</v>
      </c>
      <c r="I15" s="2" t="s">
        <v>4</v>
      </c>
      <c r="J15">
        <v>1389050</v>
      </c>
    </row>
    <row r="16" spans="1:10" x14ac:dyDescent="0.25">
      <c r="A16">
        <v>34</v>
      </c>
      <c r="B16">
        <v>76378831</v>
      </c>
      <c r="C16" s="2" t="s">
        <v>44</v>
      </c>
      <c r="D16">
        <v>3023</v>
      </c>
      <c r="E16" s="1">
        <v>45073</v>
      </c>
      <c r="F16">
        <v>414834</v>
      </c>
      <c r="G16" s="1">
        <v>45109</v>
      </c>
      <c r="H16">
        <v>3023</v>
      </c>
      <c r="I16" s="2" t="s">
        <v>4</v>
      </c>
      <c r="J16">
        <v>414834</v>
      </c>
    </row>
    <row r="17" spans="1:10" x14ac:dyDescent="0.25">
      <c r="A17">
        <v>34</v>
      </c>
      <c r="B17">
        <v>76378831</v>
      </c>
      <c r="C17" s="2" t="s">
        <v>44</v>
      </c>
      <c r="D17">
        <v>3041</v>
      </c>
      <c r="E17" s="1">
        <v>45080</v>
      </c>
      <c r="F17">
        <v>257141</v>
      </c>
      <c r="G17" s="1">
        <v>45124</v>
      </c>
      <c r="H17">
        <v>3041</v>
      </c>
      <c r="I17" s="2" t="s">
        <v>4</v>
      </c>
      <c r="J17">
        <v>257141</v>
      </c>
    </row>
    <row r="18" spans="1:10" x14ac:dyDescent="0.25">
      <c r="A18">
        <v>34</v>
      </c>
      <c r="B18">
        <v>76378831</v>
      </c>
      <c r="C18" s="2" t="s">
        <v>44</v>
      </c>
      <c r="D18">
        <v>3042</v>
      </c>
      <c r="E18" s="1">
        <v>45080</v>
      </c>
      <c r="F18">
        <v>9097</v>
      </c>
      <c r="G18" s="1">
        <v>45124</v>
      </c>
      <c r="H18">
        <v>3042</v>
      </c>
      <c r="I18" s="2" t="s">
        <v>4</v>
      </c>
      <c r="J18">
        <v>9097</v>
      </c>
    </row>
    <row r="19" spans="1:10" x14ac:dyDescent="0.25">
      <c r="A19">
        <v>34</v>
      </c>
      <c r="B19">
        <v>76555400</v>
      </c>
      <c r="C19" s="2" t="s">
        <v>47</v>
      </c>
      <c r="D19">
        <v>3191</v>
      </c>
      <c r="E19" s="1">
        <v>45102</v>
      </c>
      <c r="F19">
        <v>305388</v>
      </c>
      <c r="G19" s="1">
        <v>45112</v>
      </c>
      <c r="H19">
        <v>3191</v>
      </c>
      <c r="I19" s="2" t="s">
        <v>4</v>
      </c>
      <c r="J19">
        <v>305388</v>
      </c>
    </row>
    <row r="20" spans="1:10" x14ac:dyDescent="0.25">
      <c r="A20">
        <v>34</v>
      </c>
      <c r="B20">
        <v>77565000</v>
      </c>
      <c r="C20" s="2" t="s">
        <v>51</v>
      </c>
      <c r="D20">
        <v>3182</v>
      </c>
      <c r="E20" s="1">
        <v>45098</v>
      </c>
      <c r="F20">
        <v>1404344</v>
      </c>
      <c r="G20" s="1">
        <v>45133</v>
      </c>
      <c r="H20">
        <v>3182</v>
      </c>
      <c r="I20" s="2" t="s">
        <v>4</v>
      </c>
      <c r="J20">
        <v>1404344</v>
      </c>
    </row>
    <row r="21" spans="1:10" x14ac:dyDescent="0.25">
      <c r="A21">
        <v>34</v>
      </c>
      <c r="B21">
        <v>77565000</v>
      </c>
      <c r="C21" s="2" t="s">
        <v>51</v>
      </c>
      <c r="D21">
        <v>3183</v>
      </c>
      <c r="E21" s="1">
        <v>45098</v>
      </c>
      <c r="F21">
        <v>1388128</v>
      </c>
      <c r="G21" s="1">
        <v>45133</v>
      </c>
      <c r="H21">
        <v>3183</v>
      </c>
      <c r="I21" s="2" t="s">
        <v>4</v>
      </c>
      <c r="J21">
        <v>1388128</v>
      </c>
    </row>
    <row r="22" spans="1:10" x14ac:dyDescent="0.25">
      <c r="A22">
        <v>34</v>
      </c>
      <c r="B22">
        <v>82049000</v>
      </c>
      <c r="C22" s="2" t="s">
        <v>14</v>
      </c>
      <c r="D22">
        <v>3180</v>
      </c>
      <c r="E22" s="1">
        <v>45098</v>
      </c>
      <c r="F22">
        <v>3683258</v>
      </c>
      <c r="G22" s="1">
        <v>45171</v>
      </c>
      <c r="H22">
        <v>3180</v>
      </c>
      <c r="I22" s="2" t="s">
        <v>4</v>
      </c>
      <c r="J22">
        <v>3683258</v>
      </c>
    </row>
    <row r="23" spans="1:10" x14ac:dyDescent="0.25">
      <c r="A23">
        <v>34</v>
      </c>
      <c r="B23">
        <v>77918630</v>
      </c>
      <c r="C23" s="2" t="s">
        <v>67</v>
      </c>
      <c r="D23">
        <v>3115</v>
      </c>
      <c r="E23" s="1">
        <v>45087</v>
      </c>
      <c r="F23">
        <v>1670313</v>
      </c>
      <c r="G23" s="1">
        <v>45119</v>
      </c>
      <c r="H23">
        <v>3115</v>
      </c>
      <c r="I23" s="2"/>
      <c r="J23">
        <v>1670313</v>
      </c>
    </row>
    <row r="24" spans="1:10" x14ac:dyDescent="0.25">
      <c r="A24">
        <v>34</v>
      </c>
      <c r="B24">
        <v>77918630</v>
      </c>
      <c r="C24" s="2" t="s">
        <v>67</v>
      </c>
      <c r="D24">
        <v>3117</v>
      </c>
      <c r="E24" s="1">
        <v>45087</v>
      </c>
      <c r="F24">
        <v>1110502</v>
      </c>
      <c r="G24" s="1">
        <v>45119</v>
      </c>
      <c r="H24">
        <v>3117</v>
      </c>
      <c r="I24" s="2"/>
      <c r="J24">
        <v>1110502</v>
      </c>
    </row>
    <row r="25" spans="1:10" x14ac:dyDescent="0.25">
      <c r="A25">
        <v>34</v>
      </c>
      <c r="B25">
        <v>77918630</v>
      </c>
      <c r="C25" s="2" t="s">
        <v>67</v>
      </c>
      <c r="D25">
        <v>3116</v>
      </c>
      <c r="E25" s="1">
        <v>45087</v>
      </c>
      <c r="F25">
        <v>555251</v>
      </c>
      <c r="G25" s="1">
        <v>45119</v>
      </c>
      <c r="H25">
        <v>3116</v>
      </c>
      <c r="I25" s="2"/>
      <c r="J25">
        <v>555251</v>
      </c>
    </row>
    <row r="26" spans="1:10" x14ac:dyDescent="0.25">
      <c r="A26">
        <v>34</v>
      </c>
      <c r="B26">
        <v>78063650</v>
      </c>
      <c r="C26" s="2" t="s">
        <v>41</v>
      </c>
      <c r="D26">
        <v>2692</v>
      </c>
      <c r="E26" s="1">
        <v>44964</v>
      </c>
      <c r="F26">
        <v>2754622</v>
      </c>
      <c r="G26" s="1">
        <v>45167</v>
      </c>
      <c r="H26">
        <v>2692</v>
      </c>
      <c r="I26" s="2" t="s">
        <v>42</v>
      </c>
      <c r="J26">
        <v>2754622</v>
      </c>
    </row>
    <row r="27" spans="1:10" x14ac:dyDescent="0.25">
      <c r="A27">
        <v>34</v>
      </c>
      <c r="B27">
        <v>78063650</v>
      </c>
      <c r="C27" s="2" t="s">
        <v>41</v>
      </c>
      <c r="D27">
        <v>2940</v>
      </c>
      <c r="E27" s="1">
        <v>45055</v>
      </c>
      <c r="F27">
        <v>833025</v>
      </c>
      <c r="G27" s="1">
        <v>45124</v>
      </c>
      <c r="H27">
        <v>2940</v>
      </c>
      <c r="I27" s="2" t="s">
        <v>48</v>
      </c>
      <c r="J27">
        <v>833025</v>
      </c>
    </row>
    <row r="28" spans="1:10" x14ac:dyDescent="0.25">
      <c r="A28">
        <v>34</v>
      </c>
      <c r="B28">
        <v>78063650</v>
      </c>
      <c r="C28" s="2" t="s">
        <v>41</v>
      </c>
      <c r="D28">
        <v>2937</v>
      </c>
      <c r="E28" s="1">
        <v>45054</v>
      </c>
      <c r="F28">
        <v>826973</v>
      </c>
      <c r="G28" s="1">
        <v>45124</v>
      </c>
      <c r="H28">
        <v>2937</v>
      </c>
      <c r="I28" s="2" t="s">
        <v>48</v>
      </c>
      <c r="J28">
        <v>826973</v>
      </c>
    </row>
    <row r="29" spans="1:10" x14ac:dyDescent="0.25">
      <c r="A29">
        <v>34</v>
      </c>
      <c r="B29">
        <v>78063650</v>
      </c>
      <c r="C29" s="2" t="s">
        <v>41</v>
      </c>
      <c r="D29">
        <v>3181</v>
      </c>
      <c r="E29" s="1">
        <v>45098</v>
      </c>
      <c r="F29">
        <v>277218</v>
      </c>
      <c r="G29" s="1">
        <v>45180</v>
      </c>
      <c r="H29">
        <v>3181</v>
      </c>
      <c r="I29" s="2" t="s">
        <v>4</v>
      </c>
      <c r="J29">
        <v>277218</v>
      </c>
    </row>
    <row r="30" spans="1:10" x14ac:dyDescent="0.25">
      <c r="A30">
        <v>34</v>
      </c>
      <c r="B30">
        <v>78861790</v>
      </c>
      <c r="C30" s="2" t="s">
        <v>70</v>
      </c>
      <c r="D30">
        <v>3193</v>
      </c>
      <c r="E30" s="1">
        <v>45102</v>
      </c>
      <c r="F30">
        <v>907003</v>
      </c>
      <c r="G30" s="1">
        <v>45133</v>
      </c>
      <c r="H30">
        <v>3193</v>
      </c>
      <c r="I30" s="2" t="s">
        <v>4</v>
      </c>
      <c r="J30">
        <v>907003</v>
      </c>
    </row>
    <row r="31" spans="1:10" x14ac:dyDescent="0.25">
      <c r="A31">
        <v>34</v>
      </c>
      <c r="B31">
        <v>78861790</v>
      </c>
      <c r="C31" s="2" t="s">
        <v>70</v>
      </c>
      <c r="D31">
        <v>3105</v>
      </c>
      <c r="E31" s="1">
        <v>45087</v>
      </c>
      <c r="F31">
        <v>128961</v>
      </c>
      <c r="G31" s="1">
        <v>45112</v>
      </c>
      <c r="H31">
        <v>3105</v>
      </c>
      <c r="I31" s="2" t="s">
        <v>4</v>
      </c>
      <c r="J31">
        <v>128961</v>
      </c>
    </row>
    <row r="32" spans="1:10" x14ac:dyDescent="0.25">
      <c r="A32">
        <v>34</v>
      </c>
      <c r="B32">
        <v>86160300</v>
      </c>
      <c r="C32" s="2" t="s">
        <v>72</v>
      </c>
      <c r="D32">
        <v>2899</v>
      </c>
      <c r="E32" s="1">
        <v>45041</v>
      </c>
      <c r="F32">
        <v>5289402</v>
      </c>
      <c r="G32" s="1">
        <v>45109</v>
      </c>
      <c r="H32">
        <v>2899</v>
      </c>
      <c r="I32" s="2" t="s">
        <v>4</v>
      </c>
      <c r="J32">
        <v>5289402</v>
      </c>
    </row>
    <row r="33" spans="1:10" x14ac:dyDescent="0.25">
      <c r="A33">
        <v>34</v>
      </c>
      <c r="B33">
        <v>86160300</v>
      </c>
      <c r="C33" s="2" t="s">
        <v>72</v>
      </c>
      <c r="D33">
        <v>2951</v>
      </c>
      <c r="E33" s="1">
        <v>45059</v>
      </c>
      <c r="F33">
        <v>2770931</v>
      </c>
      <c r="G33" s="1">
        <v>45122</v>
      </c>
      <c r="H33">
        <v>2951</v>
      </c>
      <c r="I33" s="2" t="s">
        <v>48</v>
      </c>
      <c r="J33">
        <v>2770931</v>
      </c>
    </row>
    <row r="34" spans="1:10" x14ac:dyDescent="0.25">
      <c r="A34">
        <v>34</v>
      </c>
      <c r="B34">
        <v>86160300</v>
      </c>
      <c r="C34" s="2" t="s">
        <v>72</v>
      </c>
      <c r="D34">
        <v>2976</v>
      </c>
      <c r="E34" s="1">
        <v>45059</v>
      </c>
      <c r="F34">
        <v>998389</v>
      </c>
      <c r="G34" s="1">
        <v>45122</v>
      </c>
      <c r="H34">
        <v>2976</v>
      </c>
      <c r="I34" s="2" t="s">
        <v>48</v>
      </c>
      <c r="J34">
        <v>998389</v>
      </c>
    </row>
    <row r="35" spans="1:10" x14ac:dyDescent="0.25">
      <c r="A35">
        <v>34</v>
      </c>
      <c r="B35">
        <v>86160300</v>
      </c>
      <c r="C35" s="2" t="s">
        <v>72</v>
      </c>
      <c r="D35">
        <v>2954</v>
      </c>
      <c r="E35" s="1">
        <v>45059</v>
      </c>
      <c r="F35">
        <v>829865</v>
      </c>
      <c r="G35" s="1">
        <v>45122</v>
      </c>
      <c r="H35">
        <v>2954</v>
      </c>
      <c r="I35" s="2" t="s">
        <v>48</v>
      </c>
      <c r="J35">
        <v>829865</v>
      </c>
    </row>
    <row r="36" spans="1:10" x14ac:dyDescent="0.25">
      <c r="A36">
        <v>34</v>
      </c>
      <c r="B36">
        <v>86160300</v>
      </c>
      <c r="C36" s="2" t="s">
        <v>72</v>
      </c>
      <c r="D36">
        <v>2956</v>
      </c>
      <c r="E36" s="1">
        <v>45059</v>
      </c>
      <c r="F36">
        <v>829865</v>
      </c>
      <c r="G36" s="1">
        <v>45122</v>
      </c>
      <c r="H36">
        <v>2956</v>
      </c>
      <c r="I36" s="2" t="s">
        <v>48</v>
      </c>
      <c r="J36">
        <v>829865</v>
      </c>
    </row>
    <row r="37" spans="1:10" x14ac:dyDescent="0.25">
      <c r="A37">
        <v>34</v>
      </c>
      <c r="B37">
        <v>91144000</v>
      </c>
      <c r="C37" s="2" t="s">
        <v>75</v>
      </c>
      <c r="D37">
        <v>3192</v>
      </c>
      <c r="E37" s="1">
        <v>45102</v>
      </c>
      <c r="F37">
        <v>10794912</v>
      </c>
      <c r="G37" s="1">
        <v>45112</v>
      </c>
      <c r="H37">
        <v>3192</v>
      </c>
      <c r="I37" s="2" t="s">
        <v>4</v>
      </c>
      <c r="J37">
        <v>10794912</v>
      </c>
    </row>
    <row r="38" spans="1:10" x14ac:dyDescent="0.25">
      <c r="A38">
        <v>34</v>
      </c>
      <c r="B38">
        <v>86160300</v>
      </c>
      <c r="C38" s="2" t="s">
        <v>72</v>
      </c>
      <c r="D38">
        <v>2958</v>
      </c>
      <c r="E38" s="1">
        <v>45059</v>
      </c>
      <c r="F38">
        <v>461800</v>
      </c>
      <c r="G38" s="1">
        <v>45122</v>
      </c>
      <c r="H38">
        <v>2958</v>
      </c>
      <c r="I38" s="2" t="s">
        <v>48</v>
      </c>
      <c r="J38">
        <v>461800</v>
      </c>
    </row>
    <row r="39" spans="1:10" x14ac:dyDescent="0.25">
      <c r="A39">
        <v>34</v>
      </c>
      <c r="B39">
        <v>86160300</v>
      </c>
      <c r="C39" s="2" t="s">
        <v>72</v>
      </c>
      <c r="D39">
        <v>2952</v>
      </c>
      <c r="E39" s="1">
        <v>45059</v>
      </c>
      <c r="F39">
        <v>30000</v>
      </c>
      <c r="G39" s="1">
        <v>45122</v>
      </c>
      <c r="H39">
        <v>2952</v>
      </c>
      <c r="I39" s="2" t="s">
        <v>48</v>
      </c>
      <c r="J39">
        <v>30000</v>
      </c>
    </row>
    <row r="40" spans="1:10" x14ac:dyDescent="0.25">
      <c r="A40">
        <v>34</v>
      </c>
      <c r="B40">
        <v>86160300</v>
      </c>
      <c r="C40" s="2" t="s">
        <v>72</v>
      </c>
      <c r="D40">
        <v>2963</v>
      </c>
      <c r="E40" s="1">
        <v>45059</v>
      </c>
      <c r="F40">
        <v>110649</v>
      </c>
      <c r="G40" s="1">
        <v>45122</v>
      </c>
      <c r="H40">
        <v>2963</v>
      </c>
      <c r="I40" s="2" t="s">
        <v>48</v>
      </c>
      <c r="J40">
        <v>110649</v>
      </c>
    </row>
    <row r="41" spans="1:10" x14ac:dyDescent="0.25">
      <c r="A41">
        <v>34</v>
      </c>
      <c r="B41">
        <v>86966100</v>
      </c>
      <c r="C41" s="2" t="s">
        <v>50</v>
      </c>
      <c r="D41">
        <v>3167</v>
      </c>
      <c r="E41" s="1">
        <v>45094</v>
      </c>
      <c r="F41">
        <v>1277278</v>
      </c>
      <c r="G41" s="1">
        <v>45133</v>
      </c>
      <c r="H41">
        <v>3167</v>
      </c>
      <c r="I41" s="2" t="s">
        <v>4</v>
      </c>
      <c r="J41">
        <v>1277278</v>
      </c>
    </row>
    <row r="42" spans="1:10" x14ac:dyDescent="0.25">
      <c r="A42">
        <v>34</v>
      </c>
      <c r="B42">
        <v>86966100</v>
      </c>
      <c r="C42" s="2" t="s">
        <v>50</v>
      </c>
      <c r="D42">
        <v>3096</v>
      </c>
      <c r="E42" s="1">
        <v>45084</v>
      </c>
      <c r="F42">
        <v>277626</v>
      </c>
      <c r="G42" s="1">
        <v>45126</v>
      </c>
      <c r="H42">
        <v>3096</v>
      </c>
      <c r="I42" s="2" t="s">
        <v>4</v>
      </c>
      <c r="J42">
        <v>277626</v>
      </c>
    </row>
    <row r="43" spans="1:10" x14ac:dyDescent="0.25">
      <c r="A43">
        <v>34</v>
      </c>
      <c r="B43">
        <v>89862200</v>
      </c>
      <c r="C43" s="2" t="s">
        <v>8</v>
      </c>
      <c r="D43">
        <v>3201</v>
      </c>
      <c r="E43" s="1">
        <v>45103</v>
      </c>
      <c r="F43">
        <v>1533037</v>
      </c>
      <c r="G43" s="1">
        <v>45133</v>
      </c>
      <c r="H43">
        <v>3201</v>
      </c>
      <c r="I43" s="2" t="s">
        <v>4</v>
      </c>
      <c r="J43">
        <v>1533037</v>
      </c>
    </row>
    <row r="44" spans="1:10" x14ac:dyDescent="0.25">
      <c r="A44">
        <v>34</v>
      </c>
      <c r="B44">
        <v>89862200</v>
      </c>
      <c r="C44" s="2" t="s">
        <v>8</v>
      </c>
      <c r="D44">
        <v>3227</v>
      </c>
      <c r="E44" s="1">
        <v>45104</v>
      </c>
      <c r="F44">
        <v>691554</v>
      </c>
      <c r="G44" s="1">
        <v>45133</v>
      </c>
      <c r="H44">
        <v>3227</v>
      </c>
      <c r="I44" s="2" t="s">
        <v>4</v>
      </c>
      <c r="J44">
        <v>691554</v>
      </c>
    </row>
    <row r="45" spans="1:10" x14ac:dyDescent="0.25">
      <c r="A45">
        <v>34</v>
      </c>
      <c r="B45">
        <v>89862200</v>
      </c>
      <c r="C45" s="2" t="s">
        <v>8</v>
      </c>
      <c r="D45">
        <v>3228</v>
      </c>
      <c r="E45" s="1">
        <v>45104</v>
      </c>
      <c r="F45">
        <v>691554</v>
      </c>
      <c r="G45" s="1">
        <v>45133</v>
      </c>
      <c r="H45">
        <v>3228</v>
      </c>
      <c r="I45" s="2" t="s">
        <v>4</v>
      </c>
      <c r="J45">
        <v>691554</v>
      </c>
    </row>
    <row r="46" spans="1:10" x14ac:dyDescent="0.25">
      <c r="A46">
        <v>34</v>
      </c>
      <c r="B46">
        <v>89862200</v>
      </c>
      <c r="C46" s="2" t="s">
        <v>8</v>
      </c>
      <c r="D46">
        <v>3197</v>
      </c>
      <c r="E46" s="1">
        <v>45103</v>
      </c>
      <c r="F46">
        <v>64453</v>
      </c>
      <c r="G46" s="1">
        <v>45133</v>
      </c>
      <c r="H46">
        <v>3197</v>
      </c>
      <c r="I46" s="2" t="s">
        <v>4</v>
      </c>
      <c r="J46">
        <v>64453</v>
      </c>
    </row>
    <row r="47" spans="1:10" x14ac:dyDescent="0.25">
      <c r="A47">
        <v>34</v>
      </c>
      <c r="B47">
        <v>89862200</v>
      </c>
      <c r="C47" s="2" t="s">
        <v>8</v>
      </c>
      <c r="D47">
        <v>3207</v>
      </c>
      <c r="E47" s="1">
        <v>45103</v>
      </c>
      <c r="F47">
        <v>165973</v>
      </c>
      <c r="G47" s="1">
        <v>45133</v>
      </c>
      <c r="H47">
        <v>3207</v>
      </c>
      <c r="I47" s="2" t="s">
        <v>4</v>
      </c>
      <c r="J47">
        <v>165973</v>
      </c>
    </row>
    <row r="48" spans="1:10" x14ac:dyDescent="0.25">
      <c r="A48">
        <v>34</v>
      </c>
      <c r="B48">
        <v>90227000</v>
      </c>
      <c r="C48" s="2" t="s">
        <v>74</v>
      </c>
      <c r="D48">
        <v>3053</v>
      </c>
      <c r="E48" s="1">
        <v>45082</v>
      </c>
      <c r="F48">
        <v>1516118</v>
      </c>
      <c r="G48" s="1">
        <v>45119</v>
      </c>
      <c r="H48">
        <v>3053</v>
      </c>
      <c r="I48" s="2"/>
      <c r="J48">
        <v>1516118</v>
      </c>
    </row>
    <row r="49" spans="1:10" x14ac:dyDescent="0.25">
      <c r="A49">
        <v>34</v>
      </c>
      <c r="B49">
        <v>91637000</v>
      </c>
      <c r="C49" s="2" t="s">
        <v>76</v>
      </c>
      <c r="D49">
        <v>2949</v>
      </c>
      <c r="E49" s="1">
        <v>45056</v>
      </c>
      <c r="F49">
        <v>1157390</v>
      </c>
      <c r="G49" s="1">
        <v>45116</v>
      </c>
      <c r="H49">
        <v>2949</v>
      </c>
      <c r="I49" s="2"/>
      <c r="J49">
        <v>1157390</v>
      </c>
    </row>
    <row r="50" spans="1:10" x14ac:dyDescent="0.25">
      <c r="A50">
        <v>34</v>
      </c>
      <c r="B50">
        <v>91637000</v>
      </c>
      <c r="C50" s="2" t="s">
        <v>76</v>
      </c>
      <c r="D50">
        <v>2950</v>
      </c>
      <c r="E50" s="1">
        <v>45056</v>
      </c>
      <c r="F50">
        <v>372018</v>
      </c>
      <c r="G50" s="1">
        <v>45116</v>
      </c>
      <c r="H50">
        <v>2950</v>
      </c>
      <c r="I50" s="2"/>
      <c r="J50">
        <v>372018</v>
      </c>
    </row>
    <row r="51" spans="1:10" x14ac:dyDescent="0.25">
      <c r="A51">
        <v>34</v>
      </c>
      <c r="B51">
        <v>91637000</v>
      </c>
      <c r="C51" s="2" t="s">
        <v>76</v>
      </c>
      <c r="D51">
        <v>2948</v>
      </c>
      <c r="E51" s="1">
        <v>45056</v>
      </c>
      <c r="F51">
        <v>82671</v>
      </c>
      <c r="G51" s="1">
        <v>45116</v>
      </c>
      <c r="H51">
        <v>2948</v>
      </c>
      <c r="I51" s="2"/>
      <c r="J51">
        <v>82671</v>
      </c>
    </row>
    <row r="52" spans="1:10" x14ac:dyDescent="0.25">
      <c r="A52">
        <v>34</v>
      </c>
      <c r="B52">
        <v>96551880</v>
      </c>
      <c r="C52" s="2" t="s">
        <v>53</v>
      </c>
      <c r="D52">
        <v>3092</v>
      </c>
      <c r="E52" s="1">
        <v>45084</v>
      </c>
      <c r="F52">
        <v>277626</v>
      </c>
      <c r="G52" s="1">
        <v>45119</v>
      </c>
      <c r="H52">
        <v>3092</v>
      </c>
      <c r="I52" s="2"/>
      <c r="J52">
        <v>277626</v>
      </c>
    </row>
    <row r="53" spans="1:10" x14ac:dyDescent="0.25">
      <c r="A53">
        <v>34</v>
      </c>
      <c r="B53">
        <v>96551880</v>
      </c>
      <c r="C53" s="2" t="s">
        <v>53</v>
      </c>
      <c r="D53">
        <v>2932</v>
      </c>
      <c r="E53" s="1">
        <v>45053</v>
      </c>
      <c r="F53">
        <v>276622</v>
      </c>
      <c r="G53" s="1">
        <v>45119</v>
      </c>
      <c r="H53">
        <v>2932</v>
      </c>
      <c r="I53" s="2"/>
      <c r="J53">
        <v>276622</v>
      </c>
    </row>
    <row r="54" spans="1:10" x14ac:dyDescent="0.25">
      <c r="A54">
        <v>34</v>
      </c>
      <c r="B54">
        <v>96572360</v>
      </c>
      <c r="C54" s="2" t="s">
        <v>78</v>
      </c>
      <c r="D54">
        <v>3190</v>
      </c>
      <c r="E54" s="1">
        <v>45102</v>
      </c>
      <c r="F54">
        <v>468618</v>
      </c>
      <c r="G54" s="1">
        <v>45133</v>
      </c>
      <c r="H54">
        <v>3190</v>
      </c>
      <c r="I54" s="2" t="s">
        <v>4</v>
      </c>
      <c r="J54">
        <v>468618</v>
      </c>
    </row>
    <row r="55" spans="1:10" x14ac:dyDescent="0.25">
      <c r="A55">
        <v>34</v>
      </c>
      <c r="B55">
        <v>96572360</v>
      </c>
      <c r="C55" s="2" t="s">
        <v>78</v>
      </c>
      <c r="D55">
        <v>3189</v>
      </c>
      <c r="E55" s="1">
        <v>44993</v>
      </c>
      <c r="F55">
        <v>303126</v>
      </c>
      <c r="G55" s="1">
        <v>45133</v>
      </c>
      <c r="H55">
        <v>3189</v>
      </c>
      <c r="I55" s="2" t="s">
        <v>4</v>
      </c>
      <c r="J55">
        <v>303126</v>
      </c>
    </row>
    <row r="56" spans="1:10" x14ac:dyDescent="0.25">
      <c r="A56">
        <v>34</v>
      </c>
      <c r="B56">
        <v>96670340</v>
      </c>
      <c r="C56" s="2" t="s">
        <v>19</v>
      </c>
      <c r="D56">
        <v>2839</v>
      </c>
      <c r="E56" s="1">
        <v>45020</v>
      </c>
      <c r="F56">
        <v>376824</v>
      </c>
      <c r="G56" s="1">
        <v>45173</v>
      </c>
      <c r="H56">
        <v>2839</v>
      </c>
      <c r="I56" s="2" t="s">
        <v>4</v>
      </c>
      <c r="J56">
        <v>376824</v>
      </c>
    </row>
    <row r="57" spans="1:10" x14ac:dyDescent="0.25">
      <c r="A57">
        <v>34</v>
      </c>
      <c r="B57">
        <v>96751030</v>
      </c>
      <c r="C57" s="2" t="s">
        <v>79</v>
      </c>
      <c r="D57">
        <v>3104</v>
      </c>
      <c r="E57" s="1">
        <v>45087</v>
      </c>
      <c r="F57">
        <v>242922</v>
      </c>
      <c r="G57" s="1">
        <v>45126</v>
      </c>
      <c r="H57">
        <v>3104</v>
      </c>
      <c r="I57" s="2" t="s">
        <v>48</v>
      </c>
      <c r="J57">
        <v>242922</v>
      </c>
    </row>
    <row r="58" spans="1:10" x14ac:dyDescent="0.25">
      <c r="A58">
        <v>34</v>
      </c>
      <c r="B58">
        <v>96777350</v>
      </c>
      <c r="C58" s="2" t="s">
        <v>43</v>
      </c>
      <c r="D58">
        <v>2953</v>
      </c>
      <c r="E58" s="1">
        <v>45059</v>
      </c>
      <c r="F58">
        <v>1438433</v>
      </c>
      <c r="G58" s="1">
        <v>45108</v>
      </c>
      <c r="H58">
        <v>2953</v>
      </c>
      <c r="I58" s="2" t="s">
        <v>4</v>
      </c>
      <c r="J58">
        <v>1438433</v>
      </c>
    </row>
    <row r="59" spans="1:10" x14ac:dyDescent="0.25">
      <c r="A59">
        <v>34</v>
      </c>
      <c r="B59">
        <v>96777350</v>
      </c>
      <c r="C59" s="2" t="s">
        <v>43</v>
      </c>
      <c r="D59">
        <v>3078</v>
      </c>
      <c r="E59" s="1">
        <v>45083</v>
      </c>
      <c r="F59">
        <v>983350</v>
      </c>
      <c r="G59" s="1">
        <v>45108</v>
      </c>
      <c r="H59">
        <v>3078</v>
      </c>
      <c r="I59" s="2" t="s">
        <v>4</v>
      </c>
      <c r="J59">
        <v>983350</v>
      </c>
    </row>
    <row r="60" spans="1:10" x14ac:dyDescent="0.25">
      <c r="A60">
        <v>34</v>
      </c>
      <c r="B60">
        <v>96820630</v>
      </c>
      <c r="C60" s="2" t="s">
        <v>80</v>
      </c>
      <c r="D60">
        <v>2961</v>
      </c>
      <c r="E60" s="1">
        <v>45059</v>
      </c>
      <c r="F60">
        <v>555887</v>
      </c>
      <c r="G60" s="1">
        <v>45117</v>
      </c>
      <c r="H60">
        <v>2961</v>
      </c>
      <c r="I60" s="2"/>
      <c r="J60">
        <v>555887</v>
      </c>
    </row>
    <row r="61" spans="1:10" x14ac:dyDescent="0.25">
      <c r="A61">
        <v>34</v>
      </c>
      <c r="B61">
        <v>96820630</v>
      </c>
      <c r="C61" s="2" t="s">
        <v>80</v>
      </c>
      <c r="D61">
        <v>2974</v>
      </c>
      <c r="E61" s="1">
        <v>45059</v>
      </c>
      <c r="F61">
        <v>484088</v>
      </c>
      <c r="G61" s="1">
        <v>45117</v>
      </c>
      <c r="H61">
        <v>2974</v>
      </c>
      <c r="I61" s="2"/>
      <c r="J61">
        <v>484088</v>
      </c>
    </row>
    <row r="62" spans="1:10" x14ac:dyDescent="0.25">
      <c r="A62">
        <v>34</v>
      </c>
      <c r="B62">
        <v>96820630</v>
      </c>
      <c r="C62" s="2" t="s">
        <v>80</v>
      </c>
      <c r="D62">
        <v>2970</v>
      </c>
      <c r="E62" s="1">
        <v>45059</v>
      </c>
      <c r="F62">
        <v>482799</v>
      </c>
      <c r="G62" s="1">
        <v>45117</v>
      </c>
      <c r="H62">
        <v>2970</v>
      </c>
      <c r="I62" s="2"/>
      <c r="J62">
        <v>482799</v>
      </c>
    </row>
    <row r="63" spans="1:10" x14ac:dyDescent="0.25">
      <c r="A63">
        <v>34</v>
      </c>
      <c r="B63">
        <v>96820630</v>
      </c>
      <c r="C63" s="2" t="s">
        <v>80</v>
      </c>
      <c r="D63">
        <v>2966</v>
      </c>
      <c r="E63" s="1">
        <v>45059</v>
      </c>
      <c r="F63">
        <v>482401</v>
      </c>
      <c r="G63" s="1">
        <v>45117</v>
      </c>
      <c r="H63">
        <v>2966</v>
      </c>
      <c r="I63" s="2"/>
      <c r="J63">
        <v>482401</v>
      </c>
    </row>
    <row r="64" spans="1:10" x14ac:dyDescent="0.25">
      <c r="A64">
        <v>34</v>
      </c>
      <c r="B64">
        <v>96914620</v>
      </c>
      <c r="C64" s="2" t="s">
        <v>54</v>
      </c>
      <c r="D64">
        <v>3127</v>
      </c>
      <c r="E64" s="1">
        <v>45088</v>
      </c>
      <c r="F64">
        <v>2777855</v>
      </c>
      <c r="G64" s="1">
        <v>45119</v>
      </c>
      <c r="H64">
        <v>3127</v>
      </c>
      <c r="I64" s="2"/>
      <c r="J64">
        <v>2777855</v>
      </c>
    </row>
    <row r="65" spans="1:10" x14ac:dyDescent="0.25">
      <c r="A65">
        <v>34</v>
      </c>
      <c r="B65">
        <v>97018000</v>
      </c>
      <c r="C65" s="2" t="s">
        <v>81</v>
      </c>
      <c r="D65">
        <v>3124</v>
      </c>
      <c r="E65" s="1">
        <v>45087</v>
      </c>
      <c r="F65">
        <v>112032</v>
      </c>
      <c r="G65" s="1">
        <v>45111</v>
      </c>
      <c r="H65">
        <v>3124</v>
      </c>
      <c r="I65" s="2" t="s">
        <v>4</v>
      </c>
      <c r="J65">
        <v>112032</v>
      </c>
    </row>
    <row r="66" spans="1:10" x14ac:dyDescent="0.25">
      <c r="A66">
        <v>34</v>
      </c>
      <c r="B66">
        <v>97018000</v>
      </c>
      <c r="C66" s="2" t="s">
        <v>81</v>
      </c>
      <c r="D66">
        <v>3123</v>
      </c>
      <c r="E66" s="1">
        <v>45087</v>
      </c>
      <c r="F66">
        <v>37214</v>
      </c>
      <c r="G66" s="1">
        <v>45111</v>
      </c>
      <c r="H66">
        <v>3123</v>
      </c>
      <c r="I66" s="2" t="s">
        <v>4</v>
      </c>
      <c r="J66">
        <v>37214</v>
      </c>
    </row>
    <row r="67" spans="1:10" x14ac:dyDescent="0.25">
      <c r="A67">
        <v>34</v>
      </c>
      <c r="B67">
        <v>97018000</v>
      </c>
      <c r="C67" s="2" t="s">
        <v>81</v>
      </c>
      <c r="D67">
        <v>3125</v>
      </c>
      <c r="E67" s="1">
        <v>45087</v>
      </c>
      <c r="F67">
        <v>13881</v>
      </c>
      <c r="G67" s="1">
        <v>45111</v>
      </c>
      <c r="H67">
        <v>3125</v>
      </c>
      <c r="I67" s="2" t="s">
        <v>4</v>
      </c>
      <c r="J67">
        <v>13881</v>
      </c>
    </row>
    <row r="68" spans="1:10" x14ac:dyDescent="0.25">
      <c r="A68">
        <v>34</v>
      </c>
      <c r="B68">
        <v>97036000</v>
      </c>
      <c r="C68" s="2" t="s">
        <v>45</v>
      </c>
      <c r="D68">
        <v>3091</v>
      </c>
      <c r="E68" s="1">
        <v>45083</v>
      </c>
      <c r="F68">
        <v>8763385</v>
      </c>
      <c r="G68" s="1">
        <v>45110</v>
      </c>
      <c r="H68">
        <v>3091</v>
      </c>
      <c r="I68" s="2" t="s">
        <v>4</v>
      </c>
      <c r="J68">
        <v>8763385</v>
      </c>
    </row>
    <row r="69" spans="1:10" x14ac:dyDescent="0.25">
      <c r="A69">
        <v>34</v>
      </c>
      <c r="B69">
        <v>99012000</v>
      </c>
      <c r="C69" s="2" t="s">
        <v>82</v>
      </c>
      <c r="D69">
        <v>3120</v>
      </c>
      <c r="E69" s="1">
        <v>45087</v>
      </c>
      <c r="F69">
        <v>3067576</v>
      </c>
      <c r="G69" s="1">
        <v>45129</v>
      </c>
      <c r="H69">
        <v>3120</v>
      </c>
      <c r="I69" s="2" t="s">
        <v>4</v>
      </c>
      <c r="J69">
        <v>3067576</v>
      </c>
    </row>
    <row r="70" spans="1:10" x14ac:dyDescent="0.25">
      <c r="A70">
        <v>34</v>
      </c>
      <c r="B70">
        <v>99012000</v>
      </c>
      <c r="C70" s="2" t="s">
        <v>82</v>
      </c>
      <c r="D70">
        <v>3118</v>
      </c>
      <c r="E70" s="1">
        <v>45087</v>
      </c>
      <c r="F70">
        <v>2234664</v>
      </c>
      <c r="G70" s="1">
        <v>45129</v>
      </c>
      <c r="H70">
        <v>3118</v>
      </c>
      <c r="I70" s="2" t="s">
        <v>4</v>
      </c>
      <c r="J70">
        <v>2234664</v>
      </c>
    </row>
    <row r="71" spans="1:10" x14ac:dyDescent="0.25">
      <c r="A71">
        <v>34</v>
      </c>
      <c r="B71">
        <v>99012000</v>
      </c>
      <c r="C71" s="2" t="s">
        <v>82</v>
      </c>
      <c r="D71">
        <v>3119</v>
      </c>
      <c r="E71" s="1">
        <v>45087</v>
      </c>
      <c r="F71">
        <v>2221004</v>
      </c>
      <c r="G71" s="1">
        <v>45129</v>
      </c>
      <c r="H71">
        <v>3119</v>
      </c>
      <c r="I71" s="2" t="s">
        <v>4</v>
      </c>
      <c r="J71">
        <v>2221004</v>
      </c>
    </row>
    <row r="72" spans="1:10" x14ac:dyDescent="0.25">
      <c r="A72">
        <v>34</v>
      </c>
      <c r="B72">
        <v>99012000</v>
      </c>
      <c r="C72" s="2" t="s">
        <v>82</v>
      </c>
      <c r="D72">
        <v>3072</v>
      </c>
      <c r="E72" s="1">
        <v>45083</v>
      </c>
      <c r="F72">
        <v>203499</v>
      </c>
      <c r="G72" s="1">
        <v>45129</v>
      </c>
      <c r="H72">
        <v>3072</v>
      </c>
      <c r="I72" s="2" t="s">
        <v>4</v>
      </c>
      <c r="J72">
        <v>203499</v>
      </c>
    </row>
    <row r="73" spans="1:10" x14ac:dyDescent="0.25">
      <c r="A73">
        <v>34</v>
      </c>
      <c r="B73">
        <v>99012000</v>
      </c>
      <c r="C73" s="2" t="s">
        <v>82</v>
      </c>
      <c r="D73">
        <v>3073</v>
      </c>
      <c r="E73" s="1">
        <v>45083</v>
      </c>
      <c r="F73">
        <v>55525</v>
      </c>
      <c r="G73" s="1">
        <v>45129</v>
      </c>
      <c r="H73">
        <v>3073</v>
      </c>
      <c r="I73" s="2" t="s">
        <v>4</v>
      </c>
      <c r="J73">
        <v>55525</v>
      </c>
    </row>
    <row r="74" spans="1:10" x14ac:dyDescent="0.25">
      <c r="A74">
        <v>34</v>
      </c>
      <c r="B74">
        <v>99500410</v>
      </c>
      <c r="C74" s="2" t="s">
        <v>83</v>
      </c>
      <c r="D74">
        <v>3077</v>
      </c>
      <c r="E74" s="1">
        <v>45083</v>
      </c>
      <c r="F74">
        <v>1955819</v>
      </c>
      <c r="G74" s="1">
        <v>45115</v>
      </c>
      <c r="H74">
        <v>3077</v>
      </c>
      <c r="I74" s="2"/>
      <c r="J74">
        <v>1955819</v>
      </c>
    </row>
    <row r="75" spans="1:10" x14ac:dyDescent="0.25">
      <c r="A75">
        <v>34</v>
      </c>
      <c r="B75">
        <v>99500410</v>
      </c>
      <c r="C75" s="2" t="s">
        <v>83</v>
      </c>
      <c r="D75">
        <v>3071</v>
      </c>
      <c r="E75" s="1">
        <v>45083</v>
      </c>
      <c r="F75">
        <v>1946969</v>
      </c>
      <c r="G75" s="1">
        <v>45115</v>
      </c>
      <c r="H75">
        <v>3071</v>
      </c>
      <c r="I75" s="2"/>
      <c r="J75">
        <v>1946969</v>
      </c>
    </row>
    <row r="76" spans="1:10" x14ac:dyDescent="0.25">
      <c r="A76">
        <v>34</v>
      </c>
      <c r="B76">
        <v>99500410</v>
      </c>
      <c r="C76" s="2" t="s">
        <v>83</v>
      </c>
      <c r="D76">
        <v>3075</v>
      </c>
      <c r="E76" s="1">
        <v>45083</v>
      </c>
      <c r="F76">
        <v>1936352</v>
      </c>
      <c r="G76" s="1">
        <v>45115</v>
      </c>
      <c r="H76">
        <v>3075</v>
      </c>
      <c r="I76" s="2"/>
      <c r="J76">
        <v>1936352</v>
      </c>
    </row>
    <row r="77" spans="1:10" x14ac:dyDescent="0.25">
      <c r="A77">
        <v>34</v>
      </c>
      <c r="B77">
        <v>99500410</v>
      </c>
      <c r="C77" s="2" t="s">
        <v>83</v>
      </c>
      <c r="D77">
        <v>3076</v>
      </c>
      <c r="E77" s="1">
        <v>45083</v>
      </c>
      <c r="F77">
        <v>1929603</v>
      </c>
      <c r="G77" s="1">
        <v>45115</v>
      </c>
      <c r="H77">
        <v>3076</v>
      </c>
      <c r="I77" s="2"/>
      <c r="J77">
        <v>1929603</v>
      </c>
    </row>
    <row r="78" spans="1:10" x14ac:dyDescent="0.25">
      <c r="A78">
        <v>34</v>
      </c>
      <c r="B78">
        <v>99500410</v>
      </c>
      <c r="C78" s="2" t="s">
        <v>83</v>
      </c>
      <c r="D78">
        <v>3074</v>
      </c>
      <c r="E78" s="1">
        <v>45083</v>
      </c>
      <c r="F78">
        <v>1928235</v>
      </c>
      <c r="G78" s="1">
        <v>45115</v>
      </c>
      <c r="H78">
        <v>3074</v>
      </c>
      <c r="I78" s="2"/>
      <c r="J78">
        <v>1928235</v>
      </c>
    </row>
    <row r="79" spans="1:10" x14ac:dyDescent="0.25">
      <c r="A79">
        <v>34</v>
      </c>
      <c r="B79">
        <v>99500410</v>
      </c>
      <c r="C79" s="2" t="s">
        <v>83</v>
      </c>
      <c r="D79">
        <v>3158</v>
      </c>
      <c r="E79" s="1">
        <v>45090</v>
      </c>
      <c r="F79">
        <v>1094152</v>
      </c>
      <c r="G79" s="1">
        <v>45115</v>
      </c>
      <c r="H79">
        <v>3158</v>
      </c>
      <c r="I79" s="2"/>
      <c r="J79">
        <v>1094152</v>
      </c>
    </row>
    <row r="80" spans="1:10" x14ac:dyDescent="0.25">
      <c r="A80">
        <v>34</v>
      </c>
      <c r="B80">
        <v>99500410</v>
      </c>
      <c r="C80" s="2" t="s">
        <v>83</v>
      </c>
      <c r="D80">
        <v>3155</v>
      </c>
      <c r="E80" s="1">
        <v>45090</v>
      </c>
      <c r="F80">
        <v>558251</v>
      </c>
      <c r="G80" s="1">
        <v>45115</v>
      </c>
      <c r="H80">
        <v>3155</v>
      </c>
      <c r="I80" s="2"/>
      <c r="J80">
        <v>558251</v>
      </c>
    </row>
    <row r="81" spans="1:10" x14ac:dyDescent="0.25">
      <c r="A81">
        <v>34</v>
      </c>
      <c r="B81">
        <v>99500410</v>
      </c>
      <c r="C81" s="2" t="s">
        <v>83</v>
      </c>
      <c r="D81">
        <v>3157</v>
      </c>
      <c r="E81" s="1">
        <v>45090</v>
      </c>
      <c r="F81">
        <v>556811</v>
      </c>
      <c r="G81" s="1">
        <v>45115</v>
      </c>
      <c r="H81">
        <v>3157</v>
      </c>
      <c r="I81" s="2"/>
      <c r="J81">
        <v>556811</v>
      </c>
    </row>
    <row r="82" spans="1:10" x14ac:dyDescent="0.25">
      <c r="A82">
        <v>34</v>
      </c>
      <c r="B82">
        <v>99500410</v>
      </c>
      <c r="C82" s="2" t="s">
        <v>83</v>
      </c>
      <c r="D82">
        <v>3156</v>
      </c>
      <c r="E82" s="1">
        <v>45090</v>
      </c>
      <c r="F82">
        <v>277626</v>
      </c>
      <c r="G82" s="1">
        <v>45115</v>
      </c>
      <c r="H82">
        <v>3156</v>
      </c>
      <c r="I82" s="2"/>
      <c r="J82">
        <v>277626</v>
      </c>
    </row>
    <row r="83" spans="1:10" x14ac:dyDescent="0.25">
      <c r="A83">
        <v>34</v>
      </c>
      <c r="B83">
        <v>91637000</v>
      </c>
      <c r="C83" s="2" t="s">
        <v>76</v>
      </c>
      <c r="D83">
        <v>3232</v>
      </c>
      <c r="E83" s="1">
        <v>45108</v>
      </c>
      <c r="F83">
        <v>218769</v>
      </c>
      <c r="G83" s="1">
        <v>45168</v>
      </c>
      <c r="H83">
        <v>3232</v>
      </c>
      <c r="I83" s="2" t="s">
        <v>4</v>
      </c>
      <c r="J83">
        <v>218769</v>
      </c>
    </row>
    <row r="84" spans="1:10" x14ac:dyDescent="0.25">
      <c r="A84">
        <v>34</v>
      </c>
      <c r="B84">
        <v>91637000</v>
      </c>
      <c r="C84" s="2" t="s">
        <v>76</v>
      </c>
      <c r="D84">
        <v>3233</v>
      </c>
      <c r="E84" s="1">
        <v>45108</v>
      </c>
      <c r="F84">
        <v>93837</v>
      </c>
      <c r="G84" s="1">
        <v>45168</v>
      </c>
      <c r="H84">
        <v>3233</v>
      </c>
      <c r="I84" s="2" t="s">
        <v>4</v>
      </c>
      <c r="J84">
        <v>93837</v>
      </c>
    </row>
    <row r="85" spans="1:10" x14ac:dyDescent="0.25">
      <c r="A85">
        <v>34</v>
      </c>
      <c r="B85">
        <v>91637000</v>
      </c>
      <c r="C85" s="2" t="s">
        <v>76</v>
      </c>
      <c r="D85">
        <v>3234</v>
      </c>
      <c r="E85" s="1">
        <v>45108</v>
      </c>
      <c r="F85">
        <v>1600</v>
      </c>
      <c r="G85" s="1">
        <v>45168</v>
      </c>
      <c r="H85">
        <v>3234</v>
      </c>
      <c r="I85" s="2" t="s">
        <v>4</v>
      </c>
      <c r="J85">
        <v>1600</v>
      </c>
    </row>
    <row r="86" spans="1:10" x14ac:dyDescent="0.25">
      <c r="A86">
        <v>34</v>
      </c>
      <c r="B86">
        <v>91637000</v>
      </c>
      <c r="C86" s="2" t="s">
        <v>76</v>
      </c>
      <c r="D86">
        <v>3235</v>
      </c>
      <c r="E86" s="1">
        <v>45108</v>
      </c>
      <c r="F86">
        <v>1752241</v>
      </c>
      <c r="G86" s="1">
        <v>45168</v>
      </c>
      <c r="H86">
        <v>3235</v>
      </c>
      <c r="I86" s="2" t="s">
        <v>4</v>
      </c>
      <c r="J86">
        <v>1752241</v>
      </c>
    </row>
    <row r="87" spans="1:10" x14ac:dyDescent="0.25">
      <c r="A87">
        <v>34</v>
      </c>
      <c r="B87">
        <v>91637000</v>
      </c>
      <c r="C87" s="2" t="s">
        <v>76</v>
      </c>
      <c r="D87">
        <v>3236</v>
      </c>
      <c r="E87" s="1">
        <v>45108</v>
      </c>
      <c r="F87">
        <v>510810</v>
      </c>
      <c r="G87" s="1">
        <v>45168</v>
      </c>
      <c r="H87">
        <v>3236</v>
      </c>
      <c r="I87" s="2" t="s">
        <v>4</v>
      </c>
      <c r="J87">
        <v>510810</v>
      </c>
    </row>
    <row r="88" spans="1:10" x14ac:dyDescent="0.25">
      <c r="A88">
        <v>34</v>
      </c>
      <c r="B88">
        <v>91637000</v>
      </c>
      <c r="C88" s="2" t="s">
        <v>76</v>
      </c>
      <c r="D88">
        <v>3237</v>
      </c>
      <c r="E88" s="1">
        <v>45108</v>
      </c>
      <c r="F88">
        <v>499726</v>
      </c>
      <c r="G88" s="1">
        <v>45168</v>
      </c>
      <c r="H88">
        <v>3237</v>
      </c>
      <c r="I88" s="2" t="s">
        <v>4</v>
      </c>
      <c r="J88">
        <v>499726</v>
      </c>
    </row>
    <row r="89" spans="1:10" x14ac:dyDescent="0.25">
      <c r="A89">
        <v>34</v>
      </c>
      <c r="B89">
        <v>91637000</v>
      </c>
      <c r="C89" s="2" t="s">
        <v>76</v>
      </c>
      <c r="D89">
        <v>3238</v>
      </c>
      <c r="E89" s="1">
        <v>45108</v>
      </c>
      <c r="F89">
        <v>229041</v>
      </c>
      <c r="G89" s="1">
        <v>45168</v>
      </c>
      <c r="H89">
        <v>3238</v>
      </c>
      <c r="I89" s="2" t="s">
        <v>4</v>
      </c>
      <c r="J89">
        <v>229041</v>
      </c>
    </row>
    <row r="90" spans="1:10" x14ac:dyDescent="0.25">
      <c r="A90">
        <v>34</v>
      </c>
      <c r="B90">
        <v>86160300</v>
      </c>
      <c r="C90" s="2" t="s">
        <v>72</v>
      </c>
      <c r="D90">
        <v>3249</v>
      </c>
      <c r="E90" s="1">
        <v>45109</v>
      </c>
      <c r="F90">
        <v>995838</v>
      </c>
      <c r="G90" s="1">
        <v>45168</v>
      </c>
      <c r="H90">
        <v>3249</v>
      </c>
      <c r="I90" s="2" t="s">
        <v>4</v>
      </c>
      <c r="J90">
        <v>995838</v>
      </c>
    </row>
    <row r="91" spans="1:10" x14ac:dyDescent="0.25">
      <c r="A91">
        <v>34</v>
      </c>
      <c r="B91">
        <v>86160300</v>
      </c>
      <c r="C91" s="2" t="s">
        <v>72</v>
      </c>
      <c r="D91">
        <v>3250</v>
      </c>
      <c r="E91" s="1">
        <v>45109</v>
      </c>
      <c r="F91">
        <v>971689</v>
      </c>
      <c r="G91" s="1">
        <v>45179</v>
      </c>
      <c r="H91">
        <v>3250</v>
      </c>
      <c r="I91" s="2" t="s">
        <v>4</v>
      </c>
      <c r="J91">
        <v>971689</v>
      </c>
    </row>
    <row r="92" spans="1:10" x14ac:dyDescent="0.25">
      <c r="A92">
        <v>34</v>
      </c>
      <c r="B92">
        <v>86160300</v>
      </c>
      <c r="C92" s="2" t="s">
        <v>72</v>
      </c>
      <c r="D92">
        <v>3251</v>
      </c>
      <c r="E92" s="1">
        <v>45109</v>
      </c>
      <c r="F92">
        <v>553243</v>
      </c>
      <c r="G92" s="1">
        <v>45168</v>
      </c>
      <c r="H92">
        <v>3251</v>
      </c>
      <c r="I92" s="2" t="s">
        <v>4</v>
      </c>
      <c r="J92">
        <v>553243</v>
      </c>
    </row>
    <row r="93" spans="1:10" x14ac:dyDescent="0.25">
      <c r="A93">
        <v>34</v>
      </c>
      <c r="B93">
        <v>86160300</v>
      </c>
      <c r="C93" s="2" t="s">
        <v>72</v>
      </c>
      <c r="D93">
        <v>3252</v>
      </c>
      <c r="E93" s="1">
        <v>45109</v>
      </c>
      <c r="F93">
        <v>971689</v>
      </c>
      <c r="G93" s="1">
        <v>45168</v>
      </c>
      <c r="H93">
        <v>3252</v>
      </c>
      <c r="I93" s="2" t="s">
        <v>4</v>
      </c>
      <c r="J93">
        <v>971689</v>
      </c>
    </row>
    <row r="94" spans="1:10" x14ac:dyDescent="0.25">
      <c r="A94">
        <v>34</v>
      </c>
      <c r="B94">
        <v>86160300</v>
      </c>
      <c r="C94" s="2" t="s">
        <v>72</v>
      </c>
      <c r="D94">
        <v>3253</v>
      </c>
      <c r="E94" s="1">
        <v>45109</v>
      </c>
      <c r="F94">
        <v>971689</v>
      </c>
      <c r="G94" s="1">
        <v>45168</v>
      </c>
      <c r="H94">
        <v>3253</v>
      </c>
      <c r="I94" s="2" t="s">
        <v>4</v>
      </c>
      <c r="J94">
        <v>971689</v>
      </c>
    </row>
    <row r="95" spans="1:10" x14ac:dyDescent="0.25">
      <c r="A95">
        <v>34</v>
      </c>
      <c r="B95">
        <v>76211425</v>
      </c>
      <c r="C95" s="2" t="s">
        <v>3</v>
      </c>
      <c r="D95">
        <v>3258</v>
      </c>
      <c r="E95" s="1">
        <v>45109</v>
      </c>
      <c r="F95">
        <v>851940</v>
      </c>
      <c r="G95" s="1">
        <v>45182</v>
      </c>
      <c r="H95">
        <v>3258</v>
      </c>
      <c r="I95" s="2" t="s">
        <v>4</v>
      </c>
      <c r="J95">
        <v>851940</v>
      </c>
    </row>
    <row r="96" spans="1:10" x14ac:dyDescent="0.25">
      <c r="A96">
        <v>34</v>
      </c>
      <c r="B96">
        <v>83972800</v>
      </c>
      <c r="C96" s="2" t="s">
        <v>26</v>
      </c>
      <c r="D96">
        <v>3260</v>
      </c>
      <c r="E96" s="1">
        <v>45109</v>
      </c>
      <c r="F96">
        <v>1060537</v>
      </c>
      <c r="G96" s="1">
        <v>45174</v>
      </c>
      <c r="H96">
        <v>3260</v>
      </c>
      <c r="I96" s="2" t="s">
        <v>4</v>
      </c>
      <c r="J96">
        <v>1060537</v>
      </c>
    </row>
    <row r="97" spans="1:10" x14ac:dyDescent="0.25">
      <c r="A97">
        <v>34</v>
      </c>
      <c r="B97">
        <v>86345400</v>
      </c>
      <c r="C97" s="2" t="s">
        <v>73</v>
      </c>
      <c r="D97">
        <v>3263</v>
      </c>
      <c r="E97" s="1">
        <v>45109</v>
      </c>
      <c r="F97">
        <v>629509</v>
      </c>
      <c r="G97" s="1">
        <v>45182</v>
      </c>
      <c r="H97">
        <v>3263</v>
      </c>
      <c r="I97" s="2" t="s">
        <v>4</v>
      </c>
      <c r="J97">
        <v>629509</v>
      </c>
    </row>
    <row r="98" spans="1:10" x14ac:dyDescent="0.25">
      <c r="A98">
        <v>34</v>
      </c>
      <c r="B98">
        <v>78063650</v>
      </c>
      <c r="C98" s="2" t="s">
        <v>41</v>
      </c>
      <c r="D98">
        <v>3286</v>
      </c>
      <c r="E98" s="1">
        <v>45111</v>
      </c>
      <c r="F98">
        <v>850186</v>
      </c>
      <c r="G98" s="1">
        <v>45180</v>
      </c>
      <c r="H98">
        <v>3286</v>
      </c>
      <c r="I98" s="2" t="s">
        <v>4</v>
      </c>
      <c r="J98">
        <v>850186</v>
      </c>
    </row>
    <row r="99" spans="1:10" x14ac:dyDescent="0.25">
      <c r="A99">
        <v>34</v>
      </c>
      <c r="B99">
        <v>70081200</v>
      </c>
      <c r="C99" s="2" t="s">
        <v>40</v>
      </c>
      <c r="D99">
        <v>3289</v>
      </c>
      <c r="E99" s="1">
        <v>45111</v>
      </c>
      <c r="F99">
        <v>3627429</v>
      </c>
      <c r="G99" s="1">
        <v>45179</v>
      </c>
      <c r="H99">
        <v>3289</v>
      </c>
      <c r="I99" s="2" t="s">
        <v>4</v>
      </c>
      <c r="J99">
        <v>3627429</v>
      </c>
    </row>
    <row r="100" spans="1:10" x14ac:dyDescent="0.25">
      <c r="A100">
        <v>34</v>
      </c>
      <c r="B100">
        <v>96951280</v>
      </c>
      <c r="C100" s="2" t="s">
        <v>7</v>
      </c>
      <c r="D100">
        <v>3320</v>
      </c>
      <c r="E100" s="1">
        <v>45119</v>
      </c>
      <c r="F100">
        <v>873195</v>
      </c>
      <c r="G100" s="1">
        <v>45165</v>
      </c>
      <c r="H100">
        <v>3320</v>
      </c>
      <c r="I100" s="2" t="s">
        <v>4</v>
      </c>
      <c r="J100">
        <v>873195</v>
      </c>
    </row>
    <row r="101" spans="1:10" x14ac:dyDescent="0.25">
      <c r="A101">
        <v>34</v>
      </c>
      <c r="B101">
        <v>96951280</v>
      </c>
      <c r="C101" s="2" t="s">
        <v>7</v>
      </c>
      <c r="D101">
        <v>3321</v>
      </c>
      <c r="E101" s="1">
        <v>45119</v>
      </c>
      <c r="F101">
        <v>1407521</v>
      </c>
      <c r="G101" s="1">
        <v>45165</v>
      </c>
      <c r="H101">
        <v>3321</v>
      </c>
      <c r="I101" s="2" t="s">
        <v>4</v>
      </c>
      <c r="J101">
        <v>1407521</v>
      </c>
    </row>
    <row r="102" spans="1:10" x14ac:dyDescent="0.25">
      <c r="A102">
        <v>34</v>
      </c>
      <c r="B102">
        <v>96951280</v>
      </c>
      <c r="C102" s="2" t="s">
        <v>7</v>
      </c>
      <c r="D102">
        <v>3322</v>
      </c>
      <c r="E102" s="1">
        <v>45119</v>
      </c>
      <c r="F102">
        <v>1945688</v>
      </c>
      <c r="G102" s="1">
        <v>45165</v>
      </c>
      <c r="H102">
        <v>3322</v>
      </c>
      <c r="I102" s="2" t="s">
        <v>4</v>
      </c>
      <c r="J102">
        <v>1945688</v>
      </c>
    </row>
    <row r="103" spans="1:10" x14ac:dyDescent="0.25">
      <c r="A103">
        <v>34</v>
      </c>
      <c r="B103">
        <v>79947100</v>
      </c>
      <c r="C103" s="2" t="s">
        <v>23</v>
      </c>
      <c r="D103">
        <v>3345</v>
      </c>
      <c r="E103" s="1">
        <v>45136</v>
      </c>
      <c r="F103">
        <v>111635</v>
      </c>
      <c r="G103" s="1">
        <v>45173</v>
      </c>
      <c r="H103">
        <v>3345</v>
      </c>
      <c r="I103" s="2" t="s">
        <v>4</v>
      </c>
      <c r="J103">
        <v>111635</v>
      </c>
    </row>
    <row r="104" spans="1:10" x14ac:dyDescent="0.25">
      <c r="A104">
        <v>34</v>
      </c>
      <c r="B104">
        <v>99500410</v>
      </c>
      <c r="C104" s="2" t="s">
        <v>83</v>
      </c>
      <c r="D104">
        <v>3346</v>
      </c>
      <c r="E104" s="1">
        <v>45137</v>
      </c>
      <c r="F104">
        <v>282249</v>
      </c>
      <c r="G104" s="1">
        <v>45168</v>
      </c>
      <c r="H104">
        <v>3346</v>
      </c>
      <c r="I104" s="2" t="s">
        <v>4</v>
      </c>
      <c r="J104">
        <v>282249</v>
      </c>
    </row>
    <row r="105" spans="1:10" x14ac:dyDescent="0.25">
      <c r="A105">
        <v>34</v>
      </c>
      <c r="B105">
        <v>96954630</v>
      </c>
      <c r="C105" s="2" t="s">
        <v>20</v>
      </c>
      <c r="D105">
        <v>3365</v>
      </c>
      <c r="E105" s="1">
        <v>45139</v>
      </c>
      <c r="F105">
        <v>3014156</v>
      </c>
      <c r="G105" s="1">
        <v>45173</v>
      </c>
      <c r="H105">
        <v>3365</v>
      </c>
      <c r="I105" s="2" t="s">
        <v>21</v>
      </c>
      <c r="J105">
        <v>3014156</v>
      </c>
    </row>
    <row r="106" spans="1:10" x14ac:dyDescent="0.25">
      <c r="A106">
        <v>34</v>
      </c>
      <c r="B106">
        <v>86537600</v>
      </c>
      <c r="C106" s="2" t="s">
        <v>6</v>
      </c>
      <c r="D106">
        <v>3366</v>
      </c>
      <c r="E106" s="1">
        <v>45139</v>
      </c>
      <c r="F106">
        <v>65028</v>
      </c>
      <c r="G106" s="1">
        <v>45185</v>
      </c>
      <c r="H106">
        <v>3366</v>
      </c>
      <c r="I106" s="2" t="s">
        <v>4</v>
      </c>
      <c r="J106">
        <v>65028</v>
      </c>
    </row>
    <row r="107" spans="1:10" x14ac:dyDescent="0.25">
      <c r="A107">
        <v>34</v>
      </c>
      <c r="B107">
        <v>85037900</v>
      </c>
      <c r="C107" s="2" t="s">
        <v>32</v>
      </c>
      <c r="D107">
        <v>3367</v>
      </c>
      <c r="E107" s="1">
        <v>45140</v>
      </c>
      <c r="F107">
        <v>694064</v>
      </c>
      <c r="G107" s="1">
        <v>45175</v>
      </c>
      <c r="H107">
        <v>3367</v>
      </c>
      <c r="I107" s="2" t="s">
        <v>33</v>
      </c>
      <c r="J107">
        <v>694064</v>
      </c>
    </row>
    <row r="108" spans="1:10" x14ac:dyDescent="0.25">
      <c r="A108">
        <v>34</v>
      </c>
      <c r="B108">
        <v>96954630</v>
      </c>
      <c r="C108" s="2" t="s">
        <v>20</v>
      </c>
      <c r="D108">
        <v>3368</v>
      </c>
      <c r="E108" s="1">
        <v>45140</v>
      </c>
      <c r="F108">
        <v>462802</v>
      </c>
      <c r="G108" s="1">
        <v>45173</v>
      </c>
      <c r="H108">
        <v>3368</v>
      </c>
      <c r="I108" s="2" t="s">
        <v>22</v>
      </c>
      <c r="J108">
        <v>462802</v>
      </c>
    </row>
    <row r="109" spans="1:10" x14ac:dyDescent="0.25">
      <c r="A109">
        <v>34</v>
      </c>
      <c r="B109">
        <v>85145500</v>
      </c>
      <c r="C109" s="2" t="s">
        <v>5</v>
      </c>
      <c r="D109">
        <v>3376</v>
      </c>
      <c r="E109" s="1">
        <v>45143</v>
      </c>
      <c r="F109">
        <v>412313</v>
      </c>
      <c r="G109" s="1">
        <v>45185</v>
      </c>
      <c r="H109">
        <v>3376</v>
      </c>
      <c r="I109" s="2" t="s">
        <v>4</v>
      </c>
      <c r="J109">
        <v>412313</v>
      </c>
    </row>
    <row r="110" spans="1:10" x14ac:dyDescent="0.25">
      <c r="A110">
        <v>34</v>
      </c>
      <c r="B110">
        <v>86345400</v>
      </c>
      <c r="C110" s="2" t="s">
        <v>73</v>
      </c>
      <c r="D110">
        <v>3379</v>
      </c>
      <c r="E110" s="1">
        <v>45143</v>
      </c>
      <c r="F110">
        <v>1282005</v>
      </c>
      <c r="G110" s="1">
        <v>45182</v>
      </c>
      <c r="H110">
        <v>3379</v>
      </c>
      <c r="I110" s="2" t="s">
        <v>4</v>
      </c>
      <c r="J110">
        <v>1282005</v>
      </c>
    </row>
    <row r="111" spans="1:10" x14ac:dyDescent="0.25">
      <c r="A111">
        <v>34</v>
      </c>
      <c r="B111">
        <v>99500410</v>
      </c>
      <c r="C111" s="2" t="s">
        <v>83</v>
      </c>
      <c r="D111">
        <v>3381</v>
      </c>
      <c r="E111" s="1">
        <v>45143</v>
      </c>
      <c r="F111">
        <v>1984827</v>
      </c>
      <c r="G111" s="1">
        <v>45168</v>
      </c>
      <c r="H111">
        <v>3381</v>
      </c>
      <c r="I111" s="2" t="s">
        <v>10</v>
      </c>
      <c r="J111">
        <v>1984827</v>
      </c>
    </row>
    <row r="112" spans="1:10" x14ac:dyDescent="0.25">
      <c r="A112">
        <v>34</v>
      </c>
      <c r="B112">
        <v>76141360</v>
      </c>
      <c r="C112" s="2" t="s">
        <v>28</v>
      </c>
      <c r="D112">
        <v>3383</v>
      </c>
      <c r="E112" s="1">
        <v>45144</v>
      </c>
      <c r="F112">
        <v>975839</v>
      </c>
      <c r="G112" s="1">
        <v>45175</v>
      </c>
      <c r="H112">
        <v>3383</v>
      </c>
      <c r="I112" s="2" t="s">
        <v>29</v>
      </c>
      <c r="J112">
        <v>975839</v>
      </c>
    </row>
    <row r="113" spans="1:10" x14ac:dyDescent="0.25">
      <c r="A113">
        <v>34</v>
      </c>
      <c r="B113">
        <v>83972800</v>
      </c>
      <c r="C113" s="2" t="s">
        <v>26</v>
      </c>
      <c r="D113">
        <v>3386</v>
      </c>
      <c r="E113" s="1">
        <v>45144</v>
      </c>
      <c r="F113">
        <v>2935889</v>
      </c>
      <c r="G113" s="1">
        <v>45174</v>
      </c>
      <c r="H113">
        <v>3386</v>
      </c>
      <c r="I113" s="2" t="s">
        <v>27</v>
      </c>
      <c r="J113">
        <v>2935889</v>
      </c>
    </row>
    <row r="114" spans="1:10" x14ac:dyDescent="0.25">
      <c r="A114">
        <v>34</v>
      </c>
      <c r="B114">
        <v>76112852</v>
      </c>
      <c r="C114" s="2" t="s">
        <v>15</v>
      </c>
      <c r="D114">
        <v>3390</v>
      </c>
      <c r="E114" s="1">
        <v>45145</v>
      </c>
      <c r="F114">
        <v>279089</v>
      </c>
      <c r="G114" s="1">
        <v>45172</v>
      </c>
      <c r="H114">
        <v>3390</v>
      </c>
      <c r="I114" s="2" t="s">
        <v>16</v>
      </c>
      <c r="J114">
        <v>279089</v>
      </c>
    </row>
    <row r="115" spans="1:10" x14ac:dyDescent="0.25">
      <c r="A115">
        <v>34</v>
      </c>
      <c r="B115">
        <v>76112852</v>
      </c>
      <c r="C115" s="2" t="s">
        <v>15</v>
      </c>
      <c r="D115">
        <v>3391</v>
      </c>
      <c r="E115" s="1">
        <v>45145</v>
      </c>
      <c r="F115">
        <v>558177</v>
      </c>
      <c r="G115" s="1">
        <v>45172</v>
      </c>
      <c r="H115">
        <v>3391</v>
      </c>
      <c r="I115" s="2" t="s">
        <v>16</v>
      </c>
      <c r="J115">
        <v>558177</v>
      </c>
    </row>
    <row r="116" spans="1:10" x14ac:dyDescent="0.25">
      <c r="A116">
        <v>34</v>
      </c>
      <c r="B116">
        <v>96656660</v>
      </c>
      <c r="C116" s="2" t="s">
        <v>30</v>
      </c>
      <c r="D116">
        <v>3398</v>
      </c>
      <c r="E116" s="1">
        <v>45145</v>
      </c>
      <c r="F116">
        <v>456426</v>
      </c>
      <c r="G116" s="1">
        <v>45175</v>
      </c>
      <c r="H116">
        <v>3398</v>
      </c>
      <c r="I116" s="2" t="s">
        <v>31</v>
      </c>
      <c r="J116">
        <v>456426</v>
      </c>
    </row>
    <row r="117" spans="1:10" x14ac:dyDescent="0.25">
      <c r="A117">
        <v>34</v>
      </c>
      <c r="B117">
        <v>76211425</v>
      </c>
      <c r="C117" s="2" t="s">
        <v>3</v>
      </c>
      <c r="D117">
        <v>3399</v>
      </c>
      <c r="E117" s="1">
        <v>45145</v>
      </c>
      <c r="F117">
        <v>1000116</v>
      </c>
      <c r="G117" s="1">
        <v>45182</v>
      </c>
      <c r="H117">
        <v>3399</v>
      </c>
      <c r="I117" s="2" t="s">
        <v>4</v>
      </c>
      <c r="J117">
        <v>1000116</v>
      </c>
    </row>
    <row r="118" spans="1:10" x14ac:dyDescent="0.25">
      <c r="A118">
        <v>34</v>
      </c>
      <c r="B118">
        <v>96944470</v>
      </c>
      <c r="C118" s="2" t="s">
        <v>101</v>
      </c>
      <c r="D118">
        <v>3401</v>
      </c>
      <c r="E118" s="1">
        <v>45146</v>
      </c>
      <c r="F118">
        <v>2383087</v>
      </c>
      <c r="G118" s="1">
        <v>45175</v>
      </c>
      <c r="H118">
        <v>3401</v>
      </c>
      <c r="I118" s="2" t="s">
        <v>37</v>
      </c>
      <c r="J118">
        <v>2383087</v>
      </c>
    </row>
    <row r="119" spans="1:10" x14ac:dyDescent="0.25">
      <c r="A119">
        <v>34</v>
      </c>
      <c r="B119">
        <v>86160300</v>
      </c>
      <c r="C119" s="2" t="s">
        <v>72</v>
      </c>
      <c r="D119">
        <v>3402</v>
      </c>
      <c r="E119" s="1">
        <v>45146</v>
      </c>
      <c r="F119">
        <v>214592</v>
      </c>
      <c r="G119" s="1">
        <v>45186</v>
      </c>
      <c r="H119">
        <v>3402</v>
      </c>
      <c r="I119" s="2" t="s">
        <v>4</v>
      </c>
      <c r="J119">
        <v>214592</v>
      </c>
    </row>
    <row r="120" spans="1:10" x14ac:dyDescent="0.25">
      <c r="A120">
        <v>34</v>
      </c>
      <c r="B120">
        <v>86160300</v>
      </c>
      <c r="C120" s="2" t="s">
        <v>72</v>
      </c>
      <c r="D120">
        <v>3405</v>
      </c>
      <c r="E120" s="1">
        <v>45146</v>
      </c>
      <c r="F120">
        <v>2937447</v>
      </c>
      <c r="G120" s="1">
        <v>45175</v>
      </c>
      <c r="H120">
        <v>3405</v>
      </c>
      <c r="I120" s="2" t="s">
        <v>34</v>
      </c>
      <c r="J120">
        <v>2937447</v>
      </c>
    </row>
    <row r="121" spans="1:10" x14ac:dyDescent="0.25">
      <c r="A121">
        <v>34</v>
      </c>
      <c r="B121">
        <v>86160300</v>
      </c>
      <c r="C121" s="2" t="s">
        <v>72</v>
      </c>
      <c r="D121">
        <v>3406</v>
      </c>
      <c r="E121" s="1">
        <v>45146</v>
      </c>
      <c r="F121">
        <v>976810</v>
      </c>
      <c r="G121" s="1">
        <v>45175</v>
      </c>
      <c r="H121">
        <v>3406</v>
      </c>
      <c r="I121" s="2" t="s">
        <v>35</v>
      </c>
      <c r="J121">
        <v>976810</v>
      </c>
    </row>
    <row r="122" spans="1:10" x14ac:dyDescent="0.25">
      <c r="A122">
        <v>34</v>
      </c>
      <c r="B122">
        <v>86160300</v>
      </c>
      <c r="C122" s="2" t="s">
        <v>72</v>
      </c>
      <c r="D122">
        <v>3407</v>
      </c>
      <c r="E122" s="1">
        <v>45146</v>
      </c>
      <c r="F122">
        <v>89558</v>
      </c>
      <c r="G122" s="1">
        <v>45175</v>
      </c>
      <c r="H122">
        <v>3407</v>
      </c>
      <c r="I122" s="2" t="s">
        <v>36</v>
      </c>
      <c r="J122">
        <v>89558</v>
      </c>
    </row>
    <row r="123" spans="1:10" x14ac:dyDescent="0.25">
      <c r="A123">
        <v>34</v>
      </c>
      <c r="B123">
        <v>97018000</v>
      </c>
      <c r="C123" s="2" t="s">
        <v>81</v>
      </c>
      <c r="D123">
        <v>3421</v>
      </c>
      <c r="E123" s="1">
        <v>45150</v>
      </c>
      <c r="F123">
        <v>875924</v>
      </c>
      <c r="G123" s="1">
        <v>45178</v>
      </c>
      <c r="H123">
        <v>3421</v>
      </c>
      <c r="I123" s="2" t="s">
        <v>38</v>
      </c>
      <c r="J123">
        <v>875924</v>
      </c>
    </row>
    <row r="124" spans="1:10" x14ac:dyDescent="0.25">
      <c r="A124">
        <v>34</v>
      </c>
      <c r="B124">
        <v>86160300</v>
      </c>
      <c r="C124" s="2" t="s">
        <v>9</v>
      </c>
      <c r="D124">
        <v>3424</v>
      </c>
      <c r="E124" s="1">
        <v>45150</v>
      </c>
      <c r="F124">
        <v>976810</v>
      </c>
      <c r="G124" s="1">
        <v>45181</v>
      </c>
      <c r="H124">
        <v>3424</v>
      </c>
      <c r="I124" s="2" t="s">
        <v>4</v>
      </c>
      <c r="J124">
        <v>976810</v>
      </c>
    </row>
    <row r="125" spans="1:10" x14ac:dyDescent="0.25">
      <c r="A125">
        <v>34</v>
      </c>
      <c r="B125">
        <v>86160300</v>
      </c>
      <c r="C125" s="2" t="s">
        <v>9</v>
      </c>
      <c r="D125">
        <v>3425</v>
      </c>
      <c r="E125" s="1">
        <v>45150</v>
      </c>
      <c r="F125">
        <v>978810</v>
      </c>
      <c r="G125" s="1">
        <v>45181</v>
      </c>
      <c r="H125">
        <v>3425</v>
      </c>
      <c r="I125" s="2" t="s">
        <v>4</v>
      </c>
      <c r="J125">
        <v>978810</v>
      </c>
    </row>
    <row r="126" spans="1:10" x14ac:dyDescent="0.25">
      <c r="A126">
        <v>34</v>
      </c>
      <c r="B126">
        <v>86160300</v>
      </c>
      <c r="C126" s="2" t="s">
        <v>9</v>
      </c>
      <c r="D126">
        <v>3427</v>
      </c>
      <c r="E126" s="1">
        <v>45150</v>
      </c>
      <c r="F126">
        <v>326138</v>
      </c>
      <c r="G126" s="1">
        <v>45181</v>
      </c>
      <c r="H126">
        <v>3427</v>
      </c>
      <c r="I126" s="2" t="s">
        <v>4</v>
      </c>
      <c r="J126">
        <v>326138</v>
      </c>
    </row>
    <row r="127" spans="1:10" x14ac:dyDescent="0.25">
      <c r="A127">
        <v>34</v>
      </c>
      <c r="B127">
        <v>86160300</v>
      </c>
      <c r="C127" s="2" t="s">
        <v>9</v>
      </c>
      <c r="D127">
        <v>3428</v>
      </c>
      <c r="E127" s="1">
        <v>45150</v>
      </c>
      <c r="F127">
        <v>1211934</v>
      </c>
      <c r="G127" s="1">
        <v>45181</v>
      </c>
      <c r="H127">
        <v>3428</v>
      </c>
      <c r="I127" s="2" t="s">
        <v>4</v>
      </c>
      <c r="J127">
        <v>1211934</v>
      </c>
    </row>
    <row r="128" spans="1:10" x14ac:dyDescent="0.25">
      <c r="A128">
        <v>34</v>
      </c>
      <c r="B128">
        <v>86160300</v>
      </c>
      <c r="C128" s="2" t="s">
        <v>9</v>
      </c>
      <c r="D128">
        <v>3429</v>
      </c>
      <c r="E128" s="1">
        <v>45150</v>
      </c>
      <c r="F128">
        <v>2586858</v>
      </c>
      <c r="G128" s="1">
        <v>45181</v>
      </c>
      <c r="H128">
        <v>3429</v>
      </c>
      <c r="I128" s="2" t="s">
        <v>4</v>
      </c>
      <c r="J128">
        <v>2586858</v>
      </c>
    </row>
    <row r="129" spans="1:10" x14ac:dyDescent="0.25">
      <c r="A129">
        <v>34</v>
      </c>
      <c r="B129">
        <v>86160300</v>
      </c>
      <c r="C129" s="2" t="s">
        <v>9</v>
      </c>
      <c r="D129">
        <v>3430</v>
      </c>
      <c r="E129" s="1">
        <v>45150</v>
      </c>
      <c r="F129">
        <v>1332602</v>
      </c>
      <c r="G129" s="1">
        <v>45181</v>
      </c>
      <c r="H129">
        <v>3430</v>
      </c>
      <c r="I129" s="2" t="s">
        <v>4</v>
      </c>
      <c r="J129">
        <v>1332602</v>
      </c>
    </row>
    <row r="130" spans="1:10" x14ac:dyDescent="0.25">
      <c r="A130">
        <v>34</v>
      </c>
      <c r="B130">
        <v>86160300</v>
      </c>
      <c r="C130" s="2" t="s">
        <v>9</v>
      </c>
      <c r="D130">
        <v>3431</v>
      </c>
      <c r="E130" s="1">
        <v>45150</v>
      </c>
      <c r="F130">
        <v>976810</v>
      </c>
      <c r="G130" s="1">
        <v>45181</v>
      </c>
      <c r="H130">
        <v>3431</v>
      </c>
      <c r="I130" s="2" t="s">
        <v>4</v>
      </c>
      <c r="J130">
        <v>976810</v>
      </c>
    </row>
    <row r="131" spans="1:10" x14ac:dyDescent="0.25">
      <c r="A131">
        <v>34</v>
      </c>
      <c r="B131">
        <v>86160300</v>
      </c>
      <c r="C131" s="2" t="s">
        <v>9</v>
      </c>
      <c r="D131">
        <v>3432</v>
      </c>
      <c r="E131" s="1">
        <v>45151</v>
      </c>
      <c r="F131">
        <v>446452</v>
      </c>
      <c r="G131" s="1">
        <v>45181</v>
      </c>
      <c r="H131">
        <v>3432</v>
      </c>
      <c r="I131" s="2" t="s">
        <v>4</v>
      </c>
      <c r="J131">
        <v>446452</v>
      </c>
    </row>
    <row r="132" spans="1:10" x14ac:dyDescent="0.25">
      <c r="A132">
        <v>34</v>
      </c>
      <c r="B132">
        <v>76163730</v>
      </c>
      <c r="C132" s="2" t="s">
        <v>24</v>
      </c>
      <c r="D132">
        <v>3435</v>
      </c>
      <c r="E132" s="1">
        <v>45151</v>
      </c>
      <c r="F132">
        <v>190922</v>
      </c>
      <c r="G132" s="1">
        <v>45174</v>
      </c>
      <c r="H132">
        <v>3435</v>
      </c>
      <c r="I132" s="2" t="s">
        <v>25</v>
      </c>
      <c r="J132">
        <v>190922</v>
      </c>
    </row>
    <row r="133" spans="1:10" x14ac:dyDescent="0.25">
      <c r="A133">
        <v>34</v>
      </c>
      <c r="B133">
        <v>99500410</v>
      </c>
      <c r="C133" s="2" t="s">
        <v>83</v>
      </c>
      <c r="D133">
        <v>3442</v>
      </c>
      <c r="E133" s="1">
        <v>45152</v>
      </c>
      <c r="F133">
        <v>1970479</v>
      </c>
      <c r="G133" s="1">
        <v>45168</v>
      </c>
      <c r="H133">
        <v>3442</v>
      </c>
      <c r="I133" s="2" t="s">
        <v>11</v>
      </c>
      <c r="J133">
        <v>1970479</v>
      </c>
    </row>
    <row r="134" spans="1:10" x14ac:dyDescent="0.25">
      <c r="A134">
        <v>34</v>
      </c>
      <c r="B134">
        <v>90227000</v>
      </c>
      <c r="C134" s="2" t="s">
        <v>74</v>
      </c>
      <c r="D134">
        <v>3444</v>
      </c>
      <c r="E134" s="1">
        <v>45154</v>
      </c>
      <c r="F134">
        <v>1136613</v>
      </c>
      <c r="G134" s="1">
        <v>45192</v>
      </c>
      <c r="H134">
        <v>3444</v>
      </c>
      <c r="I134" s="2" t="s">
        <v>4</v>
      </c>
      <c r="J134">
        <v>1136613</v>
      </c>
    </row>
    <row r="135" spans="1:10" x14ac:dyDescent="0.25">
      <c r="A135">
        <v>34</v>
      </c>
      <c r="B135">
        <v>77940490</v>
      </c>
      <c r="C135" s="2" t="s">
        <v>17</v>
      </c>
      <c r="D135">
        <v>3450</v>
      </c>
      <c r="E135" s="1">
        <v>45158</v>
      </c>
      <c r="F135">
        <v>373614</v>
      </c>
      <c r="G135" s="1">
        <v>45172</v>
      </c>
      <c r="H135">
        <v>3450</v>
      </c>
      <c r="I135" s="2" t="s">
        <v>18</v>
      </c>
      <c r="J135">
        <v>373614</v>
      </c>
    </row>
    <row r="136" spans="1:10" x14ac:dyDescent="0.25">
      <c r="A136">
        <v>34</v>
      </c>
      <c r="B136">
        <v>86345400</v>
      </c>
      <c r="C136" s="2" t="s">
        <v>73</v>
      </c>
      <c r="D136">
        <v>3452</v>
      </c>
      <c r="E136" s="1">
        <v>45159</v>
      </c>
      <c r="F136">
        <v>2807061</v>
      </c>
      <c r="G136" s="1">
        <v>45182</v>
      </c>
      <c r="H136">
        <v>3452</v>
      </c>
      <c r="I136" s="2" t="s">
        <v>4</v>
      </c>
      <c r="J136">
        <v>2807061</v>
      </c>
    </row>
    <row r="137" spans="1:10" x14ac:dyDescent="0.25">
      <c r="A137">
        <v>34</v>
      </c>
      <c r="B137">
        <v>86345400</v>
      </c>
      <c r="C137" s="2" t="s">
        <v>73</v>
      </c>
      <c r="D137">
        <v>3453</v>
      </c>
      <c r="E137" s="1">
        <v>45159</v>
      </c>
      <c r="F137">
        <v>1956739</v>
      </c>
      <c r="G137" s="1">
        <v>45182</v>
      </c>
      <c r="H137">
        <v>3453</v>
      </c>
      <c r="I137" s="2" t="s">
        <v>4</v>
      </c>
      <c r="J137">
        <v>1956739</v>
      </c>
    </row>
    <row r="138" spans="1:10" x14ac:dyDescent="0.25">
      <c r="A138">
        <v>34</v>
      </c>
      <c r="B138">
        <v>86345400</v>
      </c>
      <c r="C138" s="2" t="s">
        <v>73</v>
      </c>
      <c r="D138">
        <v>3454</v>
      </c>
      <c r="E138" s="1">
        <v>45159</v>
      </c>
      <c r="F138">
        <v>1118137</v>
      </c>
      <c r="G138" s="1">
        <v>45182</v>
      </c>
      <c r="H138">
        <v>3454</v>
      </c>
      <c r="I138" s="2" t="s">
        <v>4</v>
      </c>
      <c r="J138">
        <v>1118137</v>
      </c>
    </row>
    <row r="139" spans="1:10" x14ac:dyDescent="0.25">
      <c r="A139">
        <v>34</v>
      </c>
      <c r="B139">
        <v>99500410</v>
      </c>
      <c r="C139" s="2" t="s">
        <v>83</v>
      </c>
      <c r="D139">
        <v>3455</v>
      </c>
      <c r="E139" s="1">
        <v>45159</v>
      </c>
      <c r="F139">
        <v>1119697</v>
      </c>
      <c r="G139" s="1">
        <v>45168</v>
      </c>
      <c r="H139">
        <v>3455</v>
      </c>
      <c r="I139" s="2" t="s">
        <v>12</v>
      </c>
      <c r="J139">
        <v>1119697</v>
      </c>
    </row>
    <row r="140" spans="1:10" x14ac:dyDescent="0.25">
      <c r="A140">
        <v>34</v>
      </c>
      <c r="B140">
        <v>80582900</v>
      </c>
      <c r="C140" s="2" t="s">
        <v>89</v>
      </c>
      <c r="D140">
        <v>3456</v>
      </c>
      <c r="E140" s="1">
        <v>45159</v>
      </c>
      <c r="F140">
        <v>1118937</v>
      </c>
      <c r="G140" s="1">
        <v>45182</v>
      </c>
      <c r="H140">
        <v>3456</v>
      </c>
      <c r="I140" s="2" t="s">
        <v>4</v>
      </c>
      <c r="J140">
        <v>1118937</v>
      </c>
    </row>
    <row r="141" spans="1:10" x14ac:dyDescent="0.25">
      <c r="A141">
        <v>34</v>
      </c>
      <c r="B141">
        <v>89862200</v>
      </c>
      <c r="C141" s="2" t="s">
        <v>8</v>
      </c>
      <c r="D141">
        <v>3457</v>
      </c>
      <c r="E141" s="1">
        <v>45159</v>
      </c>
      <c r="F141">
        <v>242044</v>
      </c>
      <c r="G141" s="1">
        <v>45186</v>
      </c>
      <c r="H141">
        <v>3457</v>
      </c>
      <c r="I141" s="2" t="s">
        <v>4</v>
      </c>
      <c r="J141">
        <v>242044</v>
      </c>
    </row>
    <row r="142" spans="1:10" x14ac:dyDescent="0.25">
      <c r="A142">
        <v>34</v>
      </c>
      <c r="B142">
        <v>89862200</v>
      </c>
      <c r="C142" s="2" t="s">
        <v>8</v>
      </c>
      <c r="D142">
        <v>3458</v>
      </c>
      <c r="E142" s="1">
        <v>45159</v>
      </c>
      <c r="F142">
        <v>15400</v>
      </c>
      <c r="G142" s="1">
        <v>45186</v>
      </c>
      <c r="H142">
        <v>3458</v>
      </c>
      <c r="I142" s="2" t="s">
        <v>4</v>
      </c>
      <c r="J142">
        <v>15400</v>
      </c>
    </row>
    <row r="143" spans="1:10" x14ac:dyDescent="0.25">
      <c r="A143">
        <v>34</v>
      </c>
      <c r="B143">
        <v>96951280</v>
      </c>
      <c r="C143" s="2" t="s">
        <v>106</v>
      </c>
      <c r="D143">
        <v>3459</v>
      </c>
      <c r="E143" s="1">
        <v>45159</v>
      </c>
      <c r="F143">
        <v>16136</v>
      </c>
      <c r="G143" s="1">
        <v>45186</v>
      </c>
      <c r="H143">
        <v>3459</v>
      </c>
      <c r="I143" s="2" t="s">
        <v>4</v>
      </c>
      <c r="J143">
        <v>16136</v>
      </c>
    </row>
    <row r="144" spans="1:10" x14ac:dyDescent="0.25">
      <c r="A144">
        <v>34</v>
      </c>
      <c r="B144">
        <v>86160300</v>
      </c>
      <c r="C144" s="2" t="s">
        <v>9</v>
      </c>
      <c r="D144">
        <v>3460</v>
      </c>
      <c r="E144" s="1">
        <v>45160</v>
      </c>
      <c r="F144">
        <v>42300</v>
      </c>
      <c r="G144" s="1">
        <v>45192</v>
      </c>
      <c r="H144">
        <v>3460</v>
      </c>
      <c r="I144" s="2" t="s">
        <v>4</v>
      </c>
      <c r="J144">
        <v>42300</v>
      </c>
    </row>
    <row r="145" spans="1:10" x14ac:dyDescent="0.25">
      <c r="A145">
        <v>34</v>
      </c>
      <c r="B145">
        <v>86160300</v>
      </c>
      <c r="C145" s="2" t="s">
        <v>9</v>
      </c>
      <c r="D145">
        <v>3461</v>
      </c>
      <c r="E145" s="1">
        <v>45160</v>
      </c>
      <c r="F145">
        <v>928475</v>
      </c>
      <c r="G145" s="1">
        <v>45192</v>
      </c>
      <c r="H145">
        <v>3461</v>
      </c>
      <c r="I145" s="2" t="s">
        <v>4</v>
      </c>
      <c r="J145">
        <v>928475</v>
      </c>
    </row>
    <row r="146" spans="1:10" x14ac:dyDescent="0.25">
      <c r="A146">
        <v>34</v>
      </c>
      <c r="B146">
        <v>96951280</v>
      </c>
      <c r="C146" s="2" t="s">
        <v>7</v>
      </c>
      <c r="D146">
        <v>3464</v>
      </c>
      <c r="E146" s="1">
        <v>45160</v>
      </c>
      <c r="F146">
        <v>718064</v>
      </c>
      <c r="G146" s="1">
        <v>45186</v>
      </c>
      <c r="H146">
        <v>3464</v>
      </c>
      <c r="I146" s="2" t="s">
        <v>4</v>
      </c>
      <c r="J146">
        <v>718064</v>
      </c>
    </row>
    <row r="147" spans="1:10" x14ac:dyDescent="0.25">
      <c r="A147">
        <v>34</v>
      </c>
      <c r="B147">
        <v>76112852</v>
      </c>
      <c r="C147" s="2" t="s">
        <v>15</v>
      </c>
      <c r="D147">
        <v>3465</v>
      </c>
      <c r="E147" s="1">
        <v>45161</v>
      </c>
      <c r="F147">
        <v>38679</v>
      </c>
      <c r="G147" s="1">
        <v>45172</v>
      </c>
      <c r="H147">
        <v>3465</v>
      </c>
      <c r="I147" s="2" t="s">
        <v>16</v>
      </c>
      <c r="J147">
        <v>38679</v>
      </c>
    </row>
    <row r="148" spans="1:10" x14ac:dyDescent="0.25">
      <c r="A148">
        <v>34</v>
      </c>
      <c r="B148">
        <v>76112852</v>
      </c>
      <c r="C148" s="2" t="s">
        <v>15</v>
      </c>
      <c r="D148">
        <v>3466</v>
      </c>
      <c r="E148" s="1">
        <v>45161</v>
      </c>
      <c r="F148">
        <v>223627</v>
      </c>
      <c r="G148" s="1">
        <v>45172</v>
      </c>
      <c r="H148">
        <v>3466</v>
      </c>
      <c r="I148" s="2" t="s">
        <v>16</v>
      </c>
      <c r="J148">
        <v>223627</v>
      </c>
    </row>
    <row r="149" spans="1:10" x14ac:dyDescent="0.25">
      <c r="A149">
        <v>34</v>
      </c>
      <c r="B149">
        <v>76112852</v>
      </c>
      <c r="C149" s="2" t="s">
        <v>15</v>
      </c>
      <c r="D149">
        <v>3467</v>
      </c>
      <c r="E149" s="1">
        <v>45161</v>
      </c>
      <c r="F149">
        <v>1397671</v>
      </c>
      <c r="G149" s="1">
        <v>45172</v>
      </c>
      <c r="H149">
        <v>3467</v>
      </c>
      <c r="I149" s="2" t="s">
        <v>16</v>
      </c>
      <c r="J149">
        <v>1397668</v>
      </c>
    </row>
    <row r="150" spans="1:10" x14ac:dyDescent="0.25">
      <c r="A150">
        <v>34</v>
      </c>
      <c r="B150">
        <v>89862200</v>
      </c>
      <c r="C150" s="2" t="s">
        <v>8</v>
      </c>
      <c r="D150">
        <v>3472</v>
      </c>
      <c r="E150" s="1">
        <v>45164</v>
      </c>
      <c r="F150">
        <v>958197</v>
      </c>
      <c r="G150" s="1">
        <v>45193</v>
      </c>
      <c r="H150">
        <v>3472</v>
      </c>
      <c r="I150" s="2" t="s">
        <v>4</v>
      </c>
      <c r="J150">
        <v>958197</v>
      </c>
    </row>
    <row r="151" spans="1:10" x14ac:dyDescent="0.25">
      <c r="A151">
        <v>34</v>
      </c>
      <c r="B151">
        <v>89862200</v>
      </c>
      <c r="C151" s="2" t="s">
        <v>8</v>
      </c>
      <c r="D151">
        <v>3473</v>
      </c>
      <c r="E151" s="1">
        <v>45164</v>
      </c>
      <c r="F151">
        <v>580906</v>
      </c>
      <c r="G151" s="1">
        <v>45193</v>
      </c>
      <c r="H151">
        <v>3473</v>
      </c>
      <c r="I151" s="2" t="s">
        <v>4</v>
      </c>
      <c r="J151">
        <v>580906</v>
      </c>
    </row>
    <row r="152" spans="1:10" x14ac:dyDescent="0.25">
      <c r="A152">
        <v>34</v>
      </c>
      <c r="B152">
        <v>97006000</v>
      </c>
      <c r="C152" s="2" t="s">
        <v>87</v>
      </c>
      <c r="D152">
        <v>3536</v>
      </c>
      <c r="E152" s="1">
        <v>45179</v>
      </c>
      <c r="F152">
        <v>9344838</v>
      </c>
      <c r="G152" s="1">
        <v>45193</v>
      </c>
      <c r="H152">
        <v>3536</v>
      </c>
      <c r="I152" s="2"/>
      <c r="J152">
        <v>93448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88533-30EB-48E9-B2B3-480C732A859C}">
  <dimension ref="A1:J646"/>
  <sheetViews>
    <sheetView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51.8554687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44.4257812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A2">
        <v>34</v>
      </c>
      <c r="B2">
        <v>11111111</v>
      </c>
      <c r="C2" s="2" t="s">
        <v>58</v>
      </c>
      <c r="D2">
        <v>2981</v>
      </c>
      <c r="E2" s="1">
        <v>45061</v>
      </c>
      <c r="F2">
        <v>907890</v>
      </c>
      <c r="G2" s="1"/>
      <c r="I2" s="2"/>
    </row>
    <row r="3" spans="1:10" x14ac:dyDescent="0.25">
      <c r="A3">
        <v>34</v>
      </c>
      <c r="B3">
        <v>59086190</v>
      </c>
      <c r="C3" s="2" t="s">
        <v>52</v>
      </c>
      <c r="D3">
        <v>3010</v>
      </c>
      <c r="E3" s="1">
        <v>45069</v>
      </c>
      <c r="F3">
        <v>8113820</v>
      </c>
      <c r="G3" s="1">
        <v>45117</v>
      </c>
      <c r="H3">
        <v>3010</v>
      </c>
      <c r="I3" s="2"/>
      <c r="J3">
        <v>8113820</v>
      </c>
    </row>
    <row r="4" spans="1:10" x14ac:dyDescent="0.25">
      <c r="A4">
        <v>34</v>
      </c>
      <c r="B4">
        <v>59086190</v>
      </c>
      <c r="C4" s="2" t="s">
        <v>52</v>
      </c>
      <c r="D4">
        <v>3012</v>
      </c>
      <c r="E4" s="1">
        <v>45069</v>
      </c>
      <c r="F4">
        <v>7359069</v>
      </c>
      <c r="G4" s="1">
        <v>45117</v>
      </c>
      <c r="H4">
        <v>3012</v>
      </c>
      <c r="I4" s="2"/>
      <c r="J4">
        <v>7359069</v>
      </c>
    </row>
    <row r="5" spans="1:10" x14ac:dyDescent="0.25">
      <c r="A5">
        <v>34</v>
      </c>
      <c r="B5">
        <v>59086190</v>
      </c>
      <c r="C5" s="2" t="s">
        <v>52</v>
      </c>
      <c r="D5">
        <v>3011</v>
      </c>
      <c r="E5" s="1">
        <v>45069</v>
      </c>
      <c r="F5">
        <v>6691073</v>
      </c>
      <c r="G5" s="1">
        <v>45117</v>
      </c>
      <c r="H5">
        <v>3011</v>
      </c>
      <c r="I5" s="2"/>
      <c r="J5">
        <v>6691073</v>
      </c>
    </row>
    <row r="6" spans="1:10" x14ac:dyDescent="0.25">
      <c r="A6">
        <v>34</v>
      </c>
      <c r="B6">
        <v>59086190</v>
      </c>
      <c r="C6" s="2" t="s">
        <v>52</v>
      </c>
      <c r="D6">
        <v>3013</v>
      </c>
      <c r="E6" s="1">
        <v>45069</v>
      </c>
      <c r="F6">
        <v>2117442</v>
      </c>
      <c r="G6" s="1">
        <v>45117</v>
      </c>
      <c r="H6">
        <v>3013</v>
      </c>
      <c r="I6" s="2"/>
      <c r="J6">
        <v>2117442</v>
      </c>
    </row>
    <row r="7" spans="1:10" x14ac:dyDescent="0.25">
      <c r="A7">
        <v>34</v>
      </c>
      <c r="B7">
        <v>59086190</v>
      </c>
      <c r="C7" s="2" t="s">
        <v>52</v>
      </c>
      <c r="D7">
        <v>3099</v>
      </c>
      <c r="E7" s="1">
        <v>45087</v>
      </c>
      <c r="F7">
        <v>436075</v>
      </c>
      <c r="G7" s="1"/>
      <c r="I7" s="2"/>
    </row>
    <row r="8" spans="1:10" x14ac:dyDescent="0.25">
      <c r="A8">
        <v>34</v>
      </c>
      <c r="B8">
        <v>60503000</v>
      </c>
      <c r="C8" s="2" t="s">
        <v>59</v>
      </c>
      <c r="D8">
        <v>3154</v>
      </c>
      <c r="E8" s="1">
        <v>45090</v>
      </c>
      <c r="F8">
        <v>249863</v>
      </c>
      <c r="G8" s="1">
        <v>45122</v>
      </c>
      <c r="H8">
        <v>3154</v>
      </c>
      <c r="I8" s="2" t="s">
        <v>4</v>
      </c>
      <c r="J8">
        <v>249863</v>
      </c>
    </row>
    <row r="9" spans="1:10" x14ac:dyDescent="0.25">
      <c r="A9">
        <v>34</v>
      </c>
      <c r="B9">
        <v>70081200</v>
      </c>
      <c r="C9" s="2" t="s">
        <v>40</v>
      </c>
      <c r="D9">
        <v>3043</v>
      </c>
      <c r="E9" s="1">
        <v>45080</v>
      </c>
      <c r="F9">
        <v>3550006</v>
      </c>
      <c r="G9" s="1"/>
      <c r="I9" s="2"/>
    </row>
    <row r="10" spans="1:10" x14ac:dyDescent="0.25">
      <c r="A10">
        <v>34</v>
      </c>
      <c r="B10">
        <v>70081200</v>
      </c>
      <c r="C10" s="2" t="s">
        <v>40</v>
      </c>
      <c r="D10">
        <v>3113</v>
      </c>
      <c r="E10" s="1">
        <v>45087</v>
      </c>
      <c r="F10">
        <v>2221004</v>
      </c>
      <c r="G10" s="1"/>
      <c r="I10" s="2"/>
    </row>
    <row r="11" spans="1:10" x14ac:dyDescent="0.25">
      <c r="A11">
        <v>34</v>
      </c>
      <c r="B11">
        <v>70081200</v>
      </c>
      <c r="C11" s="2" t="s">
        <v>40</v>
      </c>
      <c r="D11">
        <v>3114</v>
      </c>
      <c r="E11" s="1">
        <v>45087</v>
      </c>
      <c r="F11">
        <v>2085231</v>
      </c>
      <c r="G11" s="1"/>
      <c r="I11" s="2"/>
    </row>
    <row r="12" spans="1:10" x14ac:dyDescent="0.25">
      <c r="A12">
        <v>34</v>
      </c>
      <c r="B12">
        <v>70081200</v>
      </c>
      <c r="C12" s="2" t="s">
        <v>40</v>
      </c>
      <c r="D12">
        <v>3069</v>
      </c>
      <c r="E12" s="1">
        <v>45083</v>
      </c>
      <c r="F12">
        <v>1823167</v>
      </c>
      <c r="G12" s="1"/>
      <c r="I12" s="2"/>
    </row>
    <row r="13" spans="1:10" x14ac:dyDescent="0.25">
      <c r="A13">
        <v>34</v>
      </c>
      <c r="B13">
        <v>70081200</v>
      </c>
      <c r="C13" s="2" t="s">
        <v>40</v>
      </c>
      <c r="D13">
        <v>3112</v>
      </c>
      <c r="E13" s="1">
        <v>45087</v>
      </c>
      <c r="F13">
        <v>1672886</v>
      </c>
      <c r="G13" s="1"/>
      <c r="I13" s="2"/>
    </row>
    <row r="14" spans="1:10" x14ac:dyDescent="0.25">
      <c r="A14">
        <v>34</v>
      </c>
      <c r="B14">
        <v>70202200</v>
      </c>
      <c r="C14" s="2" t="s">
        <v>39</v>
      </c>
      <c r="D14">
        <v>3160</v>
      </c>
      <c r="E14" s="1">
        <v>45091</v>
      </c>
      <c r="F14">
        <v>1412641</v>
      </c>
      <c r="G14" s="1">
        <v>45179</v>
      </c>
      <c r="H14">
        <v>3160</v>
      </c>
      <c r="I14" s="2" t="s">
        <v>4</v>
      </c>
      <c r="J14">
        <v>1412641</v>
      </c>
    </row>
    <row r="15" spans="1:10" x14ac:dyDescent="0.25">
      <c r="A15">
        <v>34</v>
      </c>
      <c r="B15">
        <v>70202200</v>
      </c>
      <c r="C15" s="2" t="s">
        <v>39</v>
      </c>
      <c r="D15">
        <v>3161</v>
      </c>
      <c r="E15" s="1">
        <v>45091</v>
      </c>
      <c r="F15">
        <v>1393921</v>
      </c>
      <c r="G15" s="1"/>
      <c r="I15" s="2"/>
    </row>
    <row r="16" spans="1:10" x14ac:dyDescent="0.25">
      <c r="A16">
        <v>34</v>
      </c>
      <c r="B16">
        <v>71635600</v>
      </c>
      <c r="C16" s="2" t="s">
        <v>46</v>
      </c>
      <c r="D16">
        <v>3163</v>
      </c>
      <c r="E16" s="1">
        <v>45091</v>
      </c>
      <c r="F16">
        <v>282106</v>
      </c>
      <c r="G16" s="1">
        <v>45110</v>
      </c>
      <c r="H16">
        <v>3163</v>
      </c>
      <c r="I16" s="2" t="s">
        <v>4</v>
      </c>
      <c r="J16">
        <v>282106</v>
      </c>
    </row>
    <row r="17" spans="1:10" x14ac:dyDescent="0.25">
      <c r="A17">
        <v>34</v>
      </c>
      <c r="B17">
        <v>76024565</v>
      </c>
      <c r="C17" s="2" t="s">
        <v>60</v>
      </c>
      <c r="D17">
        <v>3101</v>
      </c>
      <c r="E17" s="1">
        <v>45087</v>
      </c>
      <c r="F17">
        <v>29151</v>
      </c>
      <c r="G17" s="1"/>
      <c r="I17" s="2"/>
    </row>
    <row r="18" spans="1:10" x14ac:dyDescent="0.25">
      <c r="A18">
        <v>34</v>
      </c>
      <c r="B18">
        <v>76039865</v>
      </c>
      <c r="C18" s="2" t="s">
        <v>61</v>
      </c>
      <c r="D18">
        <v>3184</v>
      </c>
      <c r="E18" s="1">
        <v>45098</v>
      </c>
      <c r="F18">
        <v>442595</v>
      </c>
      <c r="G18" s="1"/>
      <c r="I18" s="2"/>
    </row>
    <row r="19" spans="1:10" x14ac:dyDescent="0.25">
      <c r="A19">
        <v>34</v>
      </c>
      <c r="B19">
        <v>76039865</v>
      </c>
      <c r="C19" s="2" t="s">
        <v>61</v>
      </c>
      <c r="D19">
        <v>3102</v>
      </c>
      <c r="E19" s="1">
        <v>45087</v>
      </c>
      <c r="F19">
        <v>213772</v>
      </c>
      <c r="G19" s="1">
        <v>45110</v>
      </c>
      <c r="H19">
        <v>3102</v>
      </c>
      <c r="I19" s="2" t="s">
        <v>4</v>
      </c>
      <c r="J19">
        <v>213772</v>
      </c>
    </row>
    <row r="20" spans="1:10" x14ac:dyDescent="0.25">
      <c r="A20">
        <v>34</v>
      </c>
      <c r="B20">
        <v>76103355</v>
      </c>
      <c r="C20" s="2" t="s">
        <v>62</v>
      </c>
      <c r="D20">
        <v>2924</v>
      </c>
      <c r="E20" s="1">
        <v>45053</v>
      </c>
      <c r="F20">
        <v>1383109</v>
      </c>
      <c r="G20" s="1"/>
      <c r="I20" s="2"/>
    </row>
    <row r="21" spans="1:10" x14ac:dyDescent="0.25">
      <c r="A21">
        <v>34</v>
      </c>
      <c r="B21">
        <v>76141360</v>
      </c>
      <c r="C21" s="2" t="s">
        <v>28</v>
      </c>
      <c r="D21">
        <v>3185</v>
      </c>
      <c r="E21" s="1">
        <v>45102</v>
      </c>
      <c r="F21">
        <v>975839</v>
      </c>
      <c r="G21" s="1"/>
      <c r="I21" s="2"/>
    </row>
    <row r="22" spans="1:10" x14ac:dyDescent="0.25">
      <c r="A22">
        <v>34</v>
      </c>
      <c r="B22">
        <v>76158687</v>
      </c>
      <c r="C22" s="2" t="s">
        <v>49</v>
      </c>
      <c r="D22">
        <v>3097</v>
      </c>
      <c r="E22" s="1">
        <v>45087</v>
      </c>
      <c r="F22">
        <v>589881</v>
      </c>
      <c r="G22" s="1">
        <v>45126</v>
      </c>
      <c r="H22">
        <v>3097</v>
      </c>
      <c r="I22" s="2" t="s">
        <v>48</v>
      </c>
      <c r="J22">
        <v>589881</v>
      </c>
    </row>
    <row r="23" spans="1:10" x14ac:dyDescent="0.25">
      <c r="A23">
        <v>34</v>
      </c>
      <c r="B23">
        <v>76211425</v>
      </c>
      <c r="C23" s="2" t="s">
        <v>3</v>
      </c>
      <c r="D23">
        <v>3164</v>
      </c>
      <c r="E23" s="1">
        <v>45091</v>
      </c>
      <c r="F23">
        <v>844740</v>
      </c>
      <c r="G23" s="1"/>
      <c r="I23" s="2"/>
    </row>
    <row r="24" spans="1:10" x14ac:dyDescent="0.25">
      <c r="A24">
        <v>34</v>
      </c>
      <c r="B24">
        <v>76262894</v>
      </c>
      <c r="C24" s="2" t="s">
        <v>63</v>
      </c>
      <c r="D24">
        <v>2863</v>
      </c>
      <c r="E24" s="1">
        <v>45024</v>
      </c>
      <c r="F24">
        <v>1711447</v>
      </c>
      <c r="G24" s="1"/>
      <c r="I24" s="2"/>
    </row>
    <row r="25" spans="1:10" x14ac:dyDescent="0.25">
      <c r="A25">
        <v>34</v>
      </c>
      <c r="B25">
        <v>76262894</v>
      </c>
      <c r="C25" s="2" t="s">
        <v>63</v>
      </c>
      <c r="D25">
        <v>2918</v>
      </c>
      <c r="E25" s="1">
        <v>45053</v>
      </c>
      <c r="F25">
        <v>330789</v>
      </c>
      <c r="G25" s="1"/>
      <c r="I25" s="2"/>
    </row>
    <row r="26" spans="1:10" x14ac:dyDescent="0.25">
      <c r="A26">
        <v>34</v>
      </c>
      <c r="B26">
        <v>76262894</v>
      </c>
      <c r="C26" s="2" t="s">
        <v>63</v>
      </c>
      <c r="D26">
        <v>2912</v>
      </c>
      <c r="E26" s="1">
        <v>45052</v>
      </c>
      <c r="F26">
        <v>2600</v>
      </c>
      <c r="G26" s="1"/>
      <c r="I26" s="2"/>
    </row>
    <row r="27" spans="1:10" x14ac:dyDescent="0.25">
      <c r="A27">
        <v>34</v>
      </c>
      <c r="B27">
        <v>76377649</v>
      </c>
      <c r="C27" s="2" t="s">
        <v>13</v>
      </c>
      <c r="D27">
        <v>3169</v>
      </c>
      <c r="E27" s="1">
        <v>45094</v>
      </c>
      <c r="F27">
        <v>5478323</v>
      </c>
      <c r="G27" s="1">
        <v>45168</v>
      </c>
      <c r="H27">
        <v>3169</v>
      </c>
      <c r="I27" s="2" t="s">
        <v>4</v>
      </c>
      <c r="J27">
        <v>5478323</v>
      </c>
    </row>
    <row r="28" spans="1:10" x14ac:dyDescent="0.25">
      <c r="A28">
        <v>34</v>
      </c>
      <c r="B28">
        <v>76377649</v>
      </c>
      <c r="C28" s="2" t="s">
        <v>13</v>
      </c>
      <c r="D28">
        <v>3170</v>
      </c>
      <c r="E28" s="1">
        <v>45094</v>
      </c>
      <c r="F28">
        <v>2429233</v>
      </c>
      <c r="G28" s="1">
        <v>45168</v>
      </c>
      <c r="H28">
        <v>3170</v>
      </c>
      <c r="I28" s="2" t="s">
        <v>4</v>
      </c>
      <c r="J28">
        <v>2429233</v>
      </c>
    </row>
    <row r="29" spans="1:10" x14ac:dyDescent="0.25">
      <c r="A29">
        <v>34</v>
      </c>
      <c r="B29">
        <v>76377649</v>
      </c>
      <c r="C29" s="2" t="s">
        <v>13</v>
      </c>
      <c r="D29">
        <v>3171</v>
      </c>
      <c r="E29" s="1">
        <v>45094</v>
      </c>
      <c r="F29">
        <v>2001550</v>
      </c>
      <c r="G29" s="1">
        <v>45168</v>
      </c>
      <c r="H29">
        <v>3171</v>
      </c>
      <c r="I29" s="2" t="s">
        <v>4</v>
      </c>
      <c r="J29">
        <v>2001550</v>
      </c>
    </row>
    <row r="30" spans="1:10" x14ac:dyDescent="0.25">
      <c r="A30">
        <v>34</v>
      </c>
      <c r="B30">
        <v>76377649</v>
      </c>
      <c r="C30" s="2" t="s">
        <v>13</v>
      </c>
      <c r="D30">
        <v>3172</v>
      </c>
      <c r="E30" s="1">
        <v>45094</v>
      </c>
      <c r="F30">
        <v>1999983</v>
      </c>
      <c r="G30" s="1">
        <v>45168</v>
      </c>
      <c r="H30">
        <v>3172</v>
      </c>
      <c r="I30" s="2" t="s">
        <v>4</v>
      </c>
      <c r="J30">
        <v>1999983</v>
      </c>
    </row>
    <row r="31" spans="1:10" x14ac:dyDescent="0.25">
      <c r="A31">
        <v>34</v>
      </c>
      <c r="B31">
        <v>76377649</v>
      </c>
      <c r="C31" s="2" t="s">
        <v>13</v>
      </c>
      <c r="D31">
        <v>3166</v>
      </c>
      <c r="E31" s="1">
        <v>45094</v>
      </c>
      <c r="F31">
        <v>1389050</v>
      </c>
      <c r="G31" s="1">
        <v>45168</v>
      </c>
      <c r="H31">
        <v>3166</v>
      </c>
      <c r="I31" s="2" t="s">
        <v>4</v>
      </c>
      <c r="J31">
        <v>1389050</v>
      </c>
    </row>
    <row r="32" spans="1:10" x14ac:dyDescent="0.25">
      <c r="A32">
        <v>34</v>
      </c>
      <c r="B32">
        <v>76378831</v>
      </c>
      <c r="C32" s="2" t="s">
        <v>44</v>
      </c>
      <c r="D32">
        <v>3023</v>
      </c>
      <c r="E32" s="1">
        <v>45073</v>
      </c>
      <c r="F32">
        <v>414834</v>
      </c>
      <c r="G32" s="1">
        <v>45109</v>
      </c>
      <c r="H32">
        <v>3023</v>
      </c>
      <c r="I32" s="2" t="s">
        <v>4</v>
      </c>
      <c r="J32">
        <v>414834</v>
      </c>
    </row>
    <row r="33" spans="1:10" x14ac:dyDescent="0.25">
      <c r="A33">
        <v>34</v>
      </c>
      <c r="B33">
        <v>76378831</v>
      </c>
      <c r="C33" s="2" t="s">
        <v>44</v>
      </c>
      <c r="D33">
        <v>3041</v>
      </c>
      <c r="E33" s="1">
        <v>45080</v>
      </c>
      <c r="F33">
        <v>257141</v>
      </c>
      <c r="G33" s="1">
        <v>45124</v>
      </c>
      <c r="H33">
        <v>3041</v>
      </c>
      <c r="I33" s="2" t="s">
        <v>4</v>
      </c>
      <c r="J33">
        <v>257141</v>
      </c>
    </row>
    <row r="34" spans="1:10" x14ac:dyDescent="0.25">
      <c r="A34">
        <v>34</v>
      </c>
      <c r="B34">
        <v>76378831</v>
      </c>
      <c r="C34" s="2" t="s">
        <v>44</v>
      </c>
      <c r="D34">
        <v>3042</v>
      </c>
      <c r="E34" s="1">
        <v>45080</v>
      </c>
      <c r="F34">
        <v>9097</v>
      </c>
      <c r="G34" s="1">
        <v>45124</v>
      </c>
      <c r="H34">
        <v>3042</v>
      </c>
      <c r="I34" s="2" t="s">
        <v>4</v>
      </c>
      <c r="J34">
        <v>9097</v>
      </c>
    </row>
    <row r="35" spans="1:10" x14ac:dyDescent="0.25">
      <c r="A35">
        <v>34</v>
      </c>
      <c r="B35">
        <v>76414268</v>
      </c>
      <c r="C35" s="2" t="s">
        <v>64</v>
      </c>
      <c r="D35">
        <v>3100</v>
      </c>
      <c r="E35" s="1">
        <v>45087</v>
      </c>
      <c r="F35">
        <v>556851</v>
      </c>
      <c r="G35" s="1"/>
      <c r="I35" s="2"/>
    </row>
    <row r="36" spans="1:10" x14ac:dyDescent="0.25">
      <c r="A36">
        <v>34</v>
      </c>
      <c r="B36">
        <v>76414268</v>
      </c>
      <c r="C36" s="2" t="s">
        <v>64</v>
      </c>
      <c r="D36">
        <v>3165</v>
      </c>
      <c r="E36" s="1">
        <v>45094</v>
      </c>
      <c r="F36">
        <v>284821</v>
      </c>
      <c r="G36" s="1"/>
      <c r="I36" s="2"/>
    </row>
    <row r="37" spans="1:10" x14ac:dyDescent="0.25">
      <c r="A37">
        <v>34</v>
      </c>
      <c r="B37">
        <v>76414268</v>
      </c>
      <c r="C37" s="2" t="s">
        <v>64</v>
      </c>
      <c r="D37">
        <v>3126</v>
      </c>
      <c r="E37" s="1">
        <v>45088</v>
      </c>
      <c r="F37">
        <v>279183</v>
      </c>
      <c r="G37" s="1"/>
      <c r="I37" s="2"/>
    </row>
    <row r="38" spans="1:10" x14ac:dyDescent="0.25">
      <c r="A38">
        <v>34</v>
      </c>
      <c r="B38">
        <v>76414268</v>
      </c>
      <c r="C38" s="2" t="s">
        <v>64</v>
      </c>
      <c r="D38">
        <v>2914</v>
      </c>
      <c r="E38" s="1">
        <v>45053</v>
      </c>
      <c r="F38">
        <v>276622</v>
      </c>
      <c r="G38" s="1"/>
      <c r="I38" s="2"/>
    </row>
    <row r="39" spans="1:10" x14ac:dyDescent="0.25">
      <c r="A39">
        <v>34</v>
      </c>
      <c r="B39">
        <v>76414268</v>
      </c>
      <c r="C39" s="2" t="s">
        <v>64</v>
      </c>
      <c r="D39">
        <v>2877</v>
      </c>
      <c r="E39" s="1">
        <v>45027</v>
      </c>
      <c r="F39">
        <v>275658</v>
      </c>
      <c r="G39" s="1"/>
      <c r="I39" s="2"/>
    </row>
    <row r="40" spans="1:10" x14ac:dyDescent="0.25">
      <c r="A40">
        <v>34</v>
      </c>
      <c r="B40">
        <v>76414268</v>
      </c>
      <c r="C40" s="2" t="s">
        <v>64</v>
      </c>
      <c r="D40">
        <v>2737</v>
      </c>
      <c r="E40" s="1">
        <v>44992</v>
      </c>
      <c r="F40">
        <v>275569</v>
      </c>
      <c r="G40" s="1"/>
      <c r="I40" s="2"/>
    </row>
    <row r="41" spans="1:10" x14ac:dyDescent="0.25">
      <c r="A41">
        <v>34</v>
      </c>
      <c r="B41">
        <v>76439939</v>
      </c>
      <c r="C41" s="2" t="s">
        <v>65</v>
      </c>
      <c r="D41">
        <v>3110</v>
      </c>
      <c r="E41" s="1">
        <v>45087</v>
      </c>
      <c r="F41">
        <v>2222604</v>
      </c>
      <c r="G41" s="1"/>
      <c r="I41" s="2"/>
    </row>
    <row r="42" spans="1:10" x14ac:dyDescent="0.25">
      <c r="A42">
        <v>34</v>
      </c>
      <c r="B42">
        <v>76555400</v>
      </c>
      <c r="C42" s="2" t="s">
        <v>47</v>
      </c>
      <c r="D42">
        <v>3191</v>
      </c>
      <c r="E42" s="1">
        <v>45102</v>
      </c>
      <c r="F42">
        <v>305388</v>
      </c>
      <c r="G42" s="1">
        <v>45112</v>
      </c>
      <c r="H42">
        <v>3191</v>
      </c>
      <c r="I42" s="2" t="s">
        <v>4</v>
      </c>
      <c r="J42">
        <v>305388</v>
      </c>
    </row>
    <row r="43" spans="1:10" x14ac:dyDescent="0.25">
      <c r="A43">
        <v>34</v>
      </c>
      <c r="B43">
        <v>76590840</v>
      </c>
      <c r="C43" s="2" t="s">
        <v>66</v>
      </c>
      <c r="D43">
        <v>2728</v>
      </c>
      <c r="E43" s="1">
        <v>44982</v>
      </c>
      <c r="F43">
        <v>1176190</v>
      </c>
      <c r="G43" s="1"/>
      <c r="I43" s="2"/>
    </row>
    <row r="44" spans="1:10" x14ac:dyDescent="0.25">
      <c r="A44">
        <v>34</v>
      </c>
      <c r="B44">
        <v>77565000</v>
      </c>
      <c r="C44" s="2" t="s">
        <v>51</v>
      </c>
      <c r="D44">
        <v>3182</v>
      </c>
      <c r="E44" s="1">
        <v>45098</v>
      </c>
      <c r="F44">
        <v>1404344</v>
      </c>
      <c r="G44" s="1">
        <v>45133</v>
      </c>
      <c r="H44">
        <v>3182</v>
      </c>
      <c r="I44" s="2" t="s">
        <v>4</v>
      </c>
      <c r="J44">
        <v>1404344</v>
      </c>
    </row>
    <row r="45" spans="1:10" x14ac:dyDescent="0.25">
      <c r="A45">
        <v>34</v>
      </c>
      <c r="B45">
        <v>77565000</v>
      </c>
      <c r="C45" s="2" t="s">
        <v>51</v>
      </c>
      <c r="D45">
        <v>3183</v>
      </c>
      <c r="E45" s="1">
        <v>45098</v>
      </c>
      <c r="F45">
        <v>1388128</v>
      </c>
      <c r="G45" s="1">
        <v>45133</v>
      </c>
      <c r="H45">
        <v>3183</v>
      </c>
      <c r="I45" s="2" t="s">
        <v>4</v>
      </c>
      <c r="J45">
        <v>1388128</v>
      </c>
    </row>
    <row r="46" spans="1:10" x14ac:dyDescent="0.25">
      <c r="A46">
        <v>34</v>
      </c>
      <c r="B46">
        <v>82049000</v>
      </c>
      <c r="C46" s="2" t="s">
        <v>14</v>
      </c>
      <c r="D46">
        <v>3180</v>
      </c>
      <c r="E46" s="1">
        <v>45098</v>
      </c>
      <c r="F46">
        <v>3683258</v>
      </c>
      <c r="G46" s="1">
        <v>45171</v>
      </c>
      <c r="H46">
        <v>3180</v>
      </c>
      <c r="I46" s="2" t="s">
        <v>4</v>
      </c>
      <c r="J46">
        <v>3683258</v>
      </c>
    </row>
    <row r="47" spans="1:10" x14ac:dyDescent="0.25">
      <c r="A47">
        <v>34</v>
      </c>
      <c r="B47">
        <v>77918630</v>
      </c>
      <c r="C47" s="2" t="s">
        <v>67</v>
      </c>
      <c r="D47">
        <v>3115</v>
      </c>
      <c r="E47" s="1">
        <v>45087</v>
      </c>
      <c r="F47">
        <v>1670313</v>
      </c>
      <c r="G47" s="1">
        <v>45119</v>
      </c>
      <c r="H47">
        <v>3115</v>
      </c>
      <c r="I47" s="2"/>
      <c r="J47">
        <v>1670313</v>
      </c>
    </row>
    <row r="48" spans="1:10" x14ac:dyDescent="0.25">
      <c r="A48">
        <v>34</v>
      </c>
      <c r="B48">
        <v>77918630</v>
      </c>
      <c r="C48" s="2" t="s">
        <v>67</v>
      </c>
      <c r="D48">
        <v>3117</v>
      </c>
      <c r="E48" s="1">
        <v>45087</v>
      </c>
      <c r="F48">
        <v>1110502</v>
      </c>
      <c r="G48" s="1">
        <v>45119</v>
      </c>
      <c r="H48">
        <v>3117</v>
      </c>
      <c r="I48" s="2"/>
      <c r="J48">
        <v>1110502</v>
      </c>
    </row>
    <row r="49" spans="1:10" x14ac:dyDescent="0.25">
      <c r="A49">
        <v>34</v>
      </c>
      <c r="B49">
        <v>77918630</v>
      </c>
      <c r="C49" s="2" t="s">
        <v>67</v>
      </c>
      <c r="D49">
        <v>3116</v>
      </c>
      <c r="E49" s="1">
        <v>45087</v>
      </c>
      <c r="F49">
        <v>555251</v>
      </c>
      <c r="G49" s="1">
        <v>45119</v>
      </c>
      <c r="H49">
        <v>3116</v>
      </c>
      <c r="I49" s="2"/>
      <c r="J49">
        <v>555251</v>
      </c>
    </row>
    <row r="50" spans="1:10" x14ac:dyDescent="0.25">
      <c r="A50">
        <v>34</v>
      </c>
      <c r="B50">
        <v>78063650</v>
      </c>
      <c r="C50" s="2" t="s">
        <v>41</v>
      </c>
      <c r="D50">
        <v>2692</v>
      </c>
      <c r="E50" s="1">
        <v>44964</v>
      </c>
      <c r="F50">
        <v>2754622</v>
      </c>
      <c r="G50" s="1">
        <v>45167</v>
      </c>
      <c r="H50">
        <v>2692</v>
      </c>
      <c r="I50" s="2" t="s">
        <v>42</v>
      </c>
      <c r="J50">
        <v>2754622</v>
      </c>
    </row>
    <row r="51" spans="1:10" x14ac:dyDescent="0.25">
      <c r="A51">
        <v>34</v>
      </c>
      <c r="B51">
        <v>78063650</v>
      </c>
      <c r="C51" s="2" t="s">
        <v>41</v>
      </c>
      <c r="D51">
        <v>2940</v>
      </c>
      <c r="E51" s="1">
        <v>45055</v>
      </c>
      <c r="F51">
        <v>833025</v>
      </c>
      <c r="G51" s="1">
        <v>45124</v>
      </c>
      <c r="H51">
        <v>2940</v>
      </c>
      <c r="I51" s="2" t="s">
        <v>48</v>
      </c>
      <c r="J51">
        <v>833025</v>
      </c>
    </row>
    <row r="52" spans="1:10" x14ac:dyDescent="0.25">
      <c r="A52">
        <v>34</v>
      </c>
      <c r="B52">
        <v>78063650</v>
      </c>
      <c r="C52" s="2" t="s">
        <v>41</v>
      </c>
      <c r="D52">
        <v>3068</v>
      </c>
      <c r="E52" s="1">
        <v>45083</v>
      </c>
      <c r="F52">
        <v>832877</v>
      </c>
      <c r="G52" s="1"/>
      <c r="I52" s="2"/>
    </row>
    <row r="53" spans="1:10" x14ac:dyDescent="0.25">
      <c r="A53">
        <v>34</v>
      </c>
      <c r="B53">
        <v>78063650</v>
      </c>
      <c r="C53" s="2" t="s">
        <v>41</v>
      </c>
      <c r="D53">
        <v>2937</v>
      </c>
      <c r="E53" s="1">
        <v>45054</v>
      </c>
      <c r="F53">
        <v>826973</v>
      </c>
      <c r="G53" s="1">
        <v>45124</v>
      </c>
      <c r="H53">
        <v>2937</v>
      </c>
      <c r="I53" s="2" t="s">
        <v>48</v>
      </c>
      <c r="J53">
        <v>826973</v>
      </c>
    </row>
    <row r="54" spans="1:10" x14ac:dyDescent="0.25">
      <c r="A54">
        <v>34</v>
      </c>
      <c r="B54">
        <v>78063650</v>
      </c>
      <c r="C54" s="2" t="s">
        <v>41</v>
      </c>
      <c r="D54">
        <v>3181</v>
      </c>
      <c r="E54" s="1">
        <v>45098</v>
      </c>
      <c r="F54">
        <v>277218</v>
      </c>
      <c r="G54" s="1">
        <v>45180</v>
      </c>
      <c r="H54">
        <v>3181</v>
      </c>
      <c r="I54" s="2" t="s">
        <v>4</v>
      </c>
      <c r="J54">
        <v>277218</v>
      </c>
    </row>
    <row r="55" spans="1:10" x14ac:dyDescent="0.25">
      <c r="A55">
        <v>34</v>
      </c>
      <c r="B55">
        <v>78230020</v>
      </c>
      <c r="C55" s="2" t="s">
        <v>68</v>
      </c>
      <c r="D55">
        <v>3162</v>
      </c>
      <c r="E55" s="1">
        <v>45091</v>
      </c>
      <c r="F55">
        <v>3503913</v>
      </c>
      <c r="G55" s="1"/>
      <c r="I55" s="2"/>
    </row>
    <row r="56" spans="1:10" x14ac:dyDescent="0.25">
      <c r="A56">
        <v>34</v>
      </c>
      <c r="B56">
        <v>78425850</v>
      </c>
      <c r="C56" s="2" t="s">
        <v>69</v>
      </c>
      <c r="D56">
        <v>3109</v>
      </c>
      <c r="E56" s="1">
        <v>45087</v>
      </c>
      <c r="F56">
        <v>2852786</v>
      </c>
      <c r="G56" s="1"/>
      <c r="I56" s="2"/>
    </row>
    <row r="57" spans="1:10" x14ac:dyDescent="0.25">
      <c r="A57">
        <v>34</v>
      </c>
      <c r="B57">
        <v>78425850</v>
      </c>
      <c r="C57" s="2" t="s">
        <v>69</v>
      </c>
      <c r="D57">
        <v>3108</v>
      </c>
      <c r="E57" s="1">
        <v>45087</v>
      </c>
      <c r="F57">
        <v>1162996</v>
      </c>
      <c r="G57" s="1"/>
      <c r="I57" s="2"/>
    </row>
    <row r="58" spans="1:10" x14ac:dyDescent="0.25">
      <c r="A58">
        <v>34</v>
      </c>
      <c r="B58">
        <v>78861790</v>
      </c>
      <c r="C58" s="2" t="s">
        <v>70</v>
      </c>
      <c r="D58">
        <v>3193</v>
      </c>
      <c r="E58" s="1">
        <v>45102</v>
      </c>
      <c r="F58">
        <v>907003</v>
      </c>
      <c r="G58" s="1">
        <v>45133</v>
      </c>
      <c r="H58">
        <v>3193</v>
      </c>
      <c r="I58" s="2" t="s">
        <v>4</v>
      </c>
      <c r="J58">
        <v>907003</v>
      </c>
    </row>
    <row r="59" spans="1:10" x14ac:dyDescent="0.25">
      <c r="A59">
        <v>34</v>
      </c>
      <c r="B59">
        <v>78861790</v>
      </c>
      <c r="C59" s="2" t="s">
        <v>70</v>
      </c>
      <c r="D59">
        <v>3105</v>
      </c>
      <c r="E59" s="1">
        <v>45087</v>
      </c>
      <c r="F59">
        <v>128961</v>
      </c>
      <c r="G59" s="1">
        <v>45112</v>
      </c>
      <c r="H59">
        <v>3105</v>
      </c>
      <c r="I59" s="2" t="s">
        <v>4</v>
      </c>
      <c r="J59">
        <v>128961</v>
      </c>
    </row>
    <row r="60" spans="1:10" x14ac:dyDescent="0.25">
      <c r="A60">
        <v>34</v>
      </c>
      <c r="B60">
        <v>83972800</v>
      </c>
      <c r="C60" s="2" t="s">
        <v>26</v>
      </c>
      <c r="D60">
        <v>3030</v>
      </c>
      <c r="E60" s="1">
        <v>45075</v>
      </c>
      <c r="F60">
        <v>3319460</v>
      </c>
      <c r="G60" s="1"/>
      <c r="I60" s="2"/>
    </row>
    <row r="61" spans="1:10" x14ac:dyDescent="0.25">
      <c r="A61">
        <v>34</v>
      </c>
      <c r="B61">
        <v>83972800</v>
      </c>
      <c r="C61" s="2" t="s">
        <v>26</v>
      </c>
      <c r="D61">
        <v>3087</v>
      </c>
      <c r="E61" s="1">
        <v>45083</v>
      </c>
      <c r="F61">
        <v>219879</v>
      </c>
      <c r="G61" s="1"/>
      <c r="I61" s="2"/>
    </row>
    <row r="62" spans="1:10" x14ac:dyDescent="0.25">
      <c r="A62">
        <v>34</v>
      </c>
      <c r="B62">
        <v>85025400</v>
      </c>
      <c r="C62" s="2" t="s">
        <v>71</v>
      </c>
      <c r="D62">
        <v>3037</v>
      </c>
      <c r="E62" s="1">
        <v>45077</v>
      </c>
      <c r="F62">
        <v>3093958</v>
      </c>
      <c r="G62" s="1"/>
      <c r="I62" s="2"/>
    </row>
    <row r="63" spans="1:10" x14ac:dyDescent="0.25">
      <c r="A63">
        <v>34</v>
      </c>
      <c r="B63">
        <v>85025400</v>
      </c>
      <c r="C63" s="2" t="s">
        <v>71</v>
      </c>
      <c r="D63">
        <v>3039</v>
      </c>
      <c r="E63" s="1">
        <v>45077</v>
      </c>
      <c r="F63">
        <v>2283081</v>
      </c>
      <c r="G63" s="1"/>
      <c r="I63" s="2"/>
    </row>
    <row r="64" spans="1:10" x14ac:dyDescent="0.25">
      <c r="A64">
        <v>34</v>
      </c>
      <c r="B64">
        <v>85025400</v>
      </c>
      <c r="C64" s="2" t="s">
        <v>71</v>
      </c>
      <c r="D64">
        <v>3175</v>
      </c>
      <c r="E64" s="1">
        <v>45094</v>
      </c>
      <c r="F64">
        <v>2195486</v>
      </c>
      <c r="G64" s="1"/>
      <c r="I64" s="2"/>
    </row>
    <row r="65" spans="1:10" x14ac:dyDescent="0.25">
      <c r="A65">
        <v>34</v>
      </c>
      <c r="B65">
        <v>85025400</v>
      </c>
      <c r="C65" s="2" t="s">
        <v>71</v>
      </c>
      <c r="D65">
        <v>2833</v>
      </c>
      <c r="E65" s="1">
        <v>45011</v>
      </c>
      <c r="F65">
        <v>1758316</v>
      </c>
      <c r="G65" s="1"/>
      <c r="I65" s="2"/>
    </row>
    <row r="66" spans="1:10" x14ac:dyDescent="0.25">
      <c r="A66">
        <v>34</v>
      </c>
      <c r="B66">
        <v>85025400</v>
      </c>
      <c r="C66" s="2" t="s">
        <v>71</v>
      </c>
      <c r="D66">
        <v>3036</v>
      </c>
      <c r="E66" s="1">
        <v>45077</v>
      </c>
      <c r="F66">
        <v>817205</v>
      </c>
      <c r="G66" s="1"/>
      <c r="I66" s="2"/>
    </row>
    <row r="67" spans="1:10" x14ac:dyDescent="0.25">
      <c r="A67">
        <v>34</v>
      </c>
      <c r="B67">
        <v>85025400</v>
      </c>
      <c r="C67" s="2" t="s">
        <v>71</v>
      </c>
      <c r="D67">
        <v>2834</v>
      </c>
      <c r="E67" s="1">
        <v>45011</v>
      </c>
      <c r="F67">
        <v>549792</v>
      </c>
      <c r="G67" s="1"/>
      <c r="I67" s="2"/>
    </row>
    <row r="68" spans="1:10" x14ac:dyDescent="0.25">
      <c r="A68">
        <v>34</v>
      </c>
      <c r="B68">
        <v>85025400</v>
      </c>
      <c r="C68" s="2" t="s">
        <v>71</v>
      </c>
      <c r="D68">
        <v>3174</v>
      </c>
      <c r="E68" s="1">
        <v>45094</v>
      </c>
      <c r="F68">
        <v>174637</v>
      </c>
      <c r="G68" s="1"/>
      <c r="I68" s="2"/>
    </row>
    <row r="69" spans="1:10" x14ac:dyDescent="0.25">
      <c r="A69">
        <v>34</v>
      </c>
      <c r="B69">
        <v>85037900</v>
      </c>
      <c r="C69" s="2" t="s">
        <v>32</v>
      </c>
      <c r="D69">
        <v>3107</v>
      </c>
      <c r="E69" s="1">
        <v>45087</v>
      </c>
      <c r="F69">
        <v>419733</v>
      </c>
      <c r="G69" s="1"/>
      <c r="I69" s="2"/>
    </row>
    <row r="70" spans="1:10" x14ac:dyDescent="0.25">
      <c r="A70">
        <v>34</v>
      </c>
      <c r="B70">
        <v>85145500</v>
      </c>
      <c r="C70" s="2" t="s">
        <v>5</v>
      </c>
      <c r="D70">
        <v>3088</v>
      </c>
      <c r="E70" s="1">
        <v>45083</v>
      </c>
      <c r="F70">
        <v>370075</v>
      </c>
      <c r="G70" s="1"/>
      <c r="I70" s="2"/>
    </row>
    <row r="71" spans="1:10" x14ac:dyDescent="0.25">
      <c r="A71">
        <v>34</v>
      </c>
      <c r="B71">
        <v>86160300</v>
      </c>
      <c r="C71" s="2" t="s">
        <v>72</v>
      </c>
      <c r="D71">
        <v>2899</v>
      </c>
      <c r="E71" s="1">
        <v>45041</v>
      </c>
      <c r="F71">
        <v>5289402</v>
      </c>
      <c r="G71" s="1">
        <v>45109</v>
      </c>
      <c r="H71">
        <v>2899</v>
      </c>
      <c r="I71" s="2" t="s">
        <v>4</v>
      </c>
      <c r="J71">
        <v>5289402</v>
      </c>
    </row>
    <row r="72" spans="1:10" x14ac:dyDescent="0.25">
      <c r="A72">
        <v>34</v>
      </c>
      <c r="B72">
        <v>86160300</v>
      </c>
      <c r="C72" s="2" t="s">
        <v>72</v>
      </c>
      <c r="D72">
        <v>3016</v>
      </c>
      <c r="E72" s="1">
        <v>45070</v>
      </c>
      <c r="F72">
        <v>3214517</v>
      </c>
      <c r="G72" s="1"/>
      <c r="I72" s="2"/>
    </row>
    <row r="73" spans="1:10" x14ac:dyDescent="0.25">
      <c r="A73">
        <v>34</v>
      </c>
      <c r="B73">
        <v>86160300</v>
      </c>
      <c r="C73" s="2" t="s">
        <v>72</v>
      </c>
      <c r="D73">
        <v>2951</v>
      </c>
      <c r="E73" s="1">
        <v>45059</v>
      </c>
      <c r="F73">
        <v>2770931</v>
      </c>
      <c r="G73" s="1">
        <v>45122</v>
      </c>
      <c r="H73">
        <v>2951</v>
      </c>
      <c r="I73" s="2" t="s">
        <v>48</v>
      </c>
      <c r="J73">
        <v>2770931</v>
      </c>
    </row>
    <row r="74" spans="1:10" x14ac:dyDescent="0.25">
      <c r="A74">
        <v>34</v>
      </c>
      <c r="B74">
        <v>86160300</v>
      </c>
      <c r="C74" s="2" t="s">
        <v>72</v>
      </c>
      <c r="D74">
        <v>3015</v>
      </c>
      <c r="E74" s="1">
        <v>45070</v>
      </c>
      <c r="F74">
        <v>2407252</v>
      </c>
      <c r="G74" s="1"/>
      <c r="I74" s="2"/>
    </row>
    <row r="75" spans="1:10" x14ac:dyDescent="0.25">
      <c r="A75">
        <v>34</v>
      </c>
      <c r="B75">
        <v>86160300</v>
      </c>
      <c r="C75" s="2" t="s">
        <v>72</v>
      </c>
      <c r="D75">
        <v>2994</v>
      </c>
      <c r="E75" s="1">
        <v>45068</v>
      </c>
      <c r="F75">
        <v>1023500</v>
      </c>
      <c r="G75" s="1"/>
      <c r="I75" s="2"/>
    </row>
    <row r="76" spans="1:10" x14ac:dyDescent="0.25">
      <c r="A76">
        <v>34</v>
      </c>
      <c r="B76">
        <v>86160300</v>
      </c>
      <c r="C76" s="2" t="s">
        <v>72</v>
      </c>
      <c r="D76">
        <v>2976</v>
      </c>
      <c r="E76" s="1">
        <v>45059</v>
      </c>
      <c r="F76">
        <v>998389</v>
      </c>
      <c r="G76" s="1">
        <v>45122</v>
      </c>
      <c r="H76">
        <v>2976</v>
      </c>
      <c r="I76" s="2" t="s">
        <v>48</v>
      </c>
      <c r="J76">
        <v>998389</v>
      </c>
    </row>
    <row r="77" spans="1:10" x14ac:dyDescent="0.25">
      <c r="A77">
        <v>34</v>
      </c>
      <c r="B77">
        <v>86160300</v>
      </c>
      <c r="C77" s="2" t="s">
        <v>72</v>
      </c>
      <c r="D77">
        <v>2995</v>
      </c>
      <c r="E77" s="1">
        <v>45068</v>
      </c>
      <c r="F77">
        <v>968176</v>
      </c>
      <c r="G77" s="1"/>
      <c r="I77" s="2"/>
    </row>
    <row r="78" spans="1:10" x14ac:dyDescent="0.25">
      <c r="A78">
        <v>34</v>
      </c>
      <c r="B78">
        <v>86160300</v>
      </c>
      <c r="C78" s="2" t="s">
        <v>72</v>
      </c>
      <c r="D78">
        <v>3018</v>
      </c>
      <c r="E78" s="1">
        <v>45059</v>
      </c>
      <c r="F78">
        <v>968176</v>
      </c>
      <c r="G78" s="1"/>
      <c r="I78" s="2"/>
    </row>
    <row r="79" spans="1:10" x14ac:dyDescent="0.25">
      <c r="A79">
        <v>34</v>
      </c>
      <c r="B79">
        <v>86160300</v>
      </c>
      <c r="C79" s="2" t="s">
        <v>72</v>
      </c>
      <c r="D79">
        <v>3135</v>
      </c>
      <c r="E79" s="1">
        <v>45089</v>
      </c>
      <c r="F79">
        <v>968176</v>
      </c>
      <c r="G79" s="1"/>
      <c r="I79" s="2"/>
    </row>
    <row r="80" spans="1:10" x14ac:dyDescent="0.25">
      <c r="A80">
        <v>34</v>
      </c>
      <c r="B80">
        <v>86160300</v>
      </c>
      <c r="C80" s="2" t="s">
        <v>72</v>
      </c>
      <c r="D80">
        <v>2954</v>
      </c>
      <c r="E80" s="1">
        <v>45059</v>
      </c>
      <c r="F80">
        <v>829865</v>
      </c>
      <c r="G80" s="1">
        <v>45122</v>
      </c>
      <c r="H80">
        <v>2954</v>
      </c>
      <c r="I80" s="2" t="s">
        <v>48</v>
      </c>
      <c r="J80">
        <v>829865</v>
      </c>
    </row>
    <row r="81" spans="1:10" x14ac:dyDescent="0.25">
      <c r="A81">
        <v>34</v>
      </c>
      <c r="B81">
        <v>86160300</v>
      </c>
      <c r="C81" s="2" t="s">
        <v>72</v>
      </c>
      <c r="D81">
        <v>2956</v>
      </c>
      <c r="E81" s="1">
        <v>45059</v>
      </c>
      <c r="F81">
        <v>829865</v>
      </c>
      <c r="G81" s="1">
        <v>45122</v>
      </c>
      <c r="H81">
        <v>2956</v>
      </c>
      <c r="I81" s="2" t="s">
        <v>48</v>
      </c>
      <c r="J81">
        <v>829865</v>
      </c>
    </row>
    <row r="82" spans="1:10" x14ac:dyDescent="0.25">
      <c r="A82">
        <v>34</v>
      </c>
      <c r="B82">
        <v>86160300</v>
      </c>
      <c r="C82" s="2" t="s">
        <v>72</v>
      </c>
      <c r="D82">
        <v>3137</v>
      </c>
      <c r="E82" s="1">
        <v>45089</v>
      </c>
      <c r="F82">
        <v>618243</v>
      </c>
      <c r="G82" s="1"/>
      <c r="I82" s="2"/>
    </row>
    <row r="83" spans="1:10" x14ac:dyDescent="0.25">
      <c r="A83">
        <v>34</v>
      </c>
      <c r="B83">
        <v>86160300</v>
      </c>
      <c r="C83" s="2" t="s">
        <v>72</v>
      </c>
      <c r="D83">
        <v>3136</v>
      </c>
      <c r="E83" s="1">
        <v>45089</v>
      </c>
      <c r="F83">
        <v>571684</v>
      </c>
      <c r="G83" s="1"/>
      <c r="I83" s="2"/>
    </row>
    <row r="84" spans="1:10" x14ac:dyDescent="0.25">
      <c r="A84">
        <v>34</v>
      </c>
      <c r="B84">
        <v>86160300</v>
      </c>
      <c r="C84" s="2" t="s">
        <v>72</v>
      </c>
      <c r="D84">
        <v>3138</v>
      </c>
      <c r="E84" s="1">
        <v>45089</v>
      </c>
      <c r="F84">
        <v>553243</v>
      </c>
      <c r="G84" s="1"/>
      <c r="I84" s="2"/>
    </row>
    <row r="85" spans="1:10" x14ac:dyDescent="0.25">
      <c r="A85">
        <v>34</v>
      </c>
      <c r="B85">
        <v>86160300</v>
      </c>
      <c r="C85" s="2" t="s">
        <v>72</v>
      </c>
      <c r="D85">
        <v>3139</v>
      </c>
      <c r="E85" s="1">
        <v>45089</v>
      </c>
      <c r="F85">
        <v>553243</v>
      </c>
      <c r="G85" s="1"/>
      <c r="I85" s="2"/>
    </row>
    <row r="86" spans="1:10" x14ac:dyDescent="0.25">
      <c r="A86">
        <v>34</v>
      </c>
      <c r="B86">
        <v>86160300</v>
      </c>
      <c r="C86" s="2" t="s">
        <v>72</v>
      </c>
      <c r="D86">
        <v>3140</v>
      </c>
      <c r="E86" s="1">
        <v>45089</v>
      </c>
      <c r="F86">
        <v>553243</v>
      </c>
      <c r="G86" s="1"/>
      <c r="I86" s="2"/>
    </row>
    <row r="87" spans="1:10" x14ac:dyDescent="0.25">
      <c r="A87">
        <v>34</v>
      </c>
      <c r="B87">
        <v>86160300</v>
      </c>
      <c r="C87" s="2" t="s">
        <v>72</v>
      </c>
      <c r="D87">
        <v>3141</v>
      </c>
      <c r="E87" s="1">
        <v>45089</v>
      </c>
      <c r="F87">
        <v>553243</v>
      </c>
      <c r="G87" s="1"/>
      <c r="I87" s="2"/>
    </row>
    <row r="88" spans="1:10" x14ac:dyDescent="0.25">
      <c r="A88">
        <v>34</v>
      </c>
      <c r="B88">
        <v>86160300</v>
      </c>
      <c r="C88" s="2" t="s">
        <v>72</v>
      </c>
      <c r="D88">
        <v>3142</v>
      </c>
      <c r="E88" s="1">
        <v>45089</v>
      </c>
      <c r="F88">
        <v>553243</v>
      </c>
      <c r="G88" s="1"/>
      <c r="I88" s="2"/>
    </row>
    <row r="89" spans="1:10" x14ac:dyDescent="0.25">
      <c r="A89">
        <v>34</v>
      </c>
      <c r="B89">
        <v>86160300</v>
      </c>
      <c r="C89" s="2" t="s">
        <v>72</v>
      </c>
      <c r="D89">
        <v>3143</v>
      </c>
      <c r="E89" s="1">
        <v>45089</v>
      </c>
      <c r="F89">
        <v>553243</v>
      </c>
      <c r="G89" s="1"/>
      <c r="I89" s="2"/>
    </row>
    <row r="90" spans="1:10" x14ac:dyDescent="0.25">
      <c r="A90">
        <v>34</v>
      </c>
      <c r="B90">
        <v>86160300</v>
      </c>
      <c r="C90" s="2" t="s">
        <v>72</v>
      </c>
      <c r="D90">
        <v>3144</v>
      </c>
      <c r="E90" s="1">
        <v>45089</v>
      </c>
      <c r="F90">
        <v>553243</v>
      </c>
      <c r="G90" s="1"/>
      <c r="I90" s="2"/>
    </row>
    <row r="91" spans="1:10" x14ac:dyDescent="0.25">
      <c r="A91">
        <v>34</v>
      </c>
      <c r="B91">
        <v>86160300</v>
      </c>
      <c r="C91" s="2" t="s">
        <v>72</v>
      </c>
      <c r="D91">
        <v>3145</v>
      </c>
      <c r="E91" s="1">
        <v>45089</v>
      </c>
      <c r="F91">
        <v>553243</v>
      </c>
      <c r="G91" s="1"/>
      <c r="I91" s="2"/>
    </row>
    <row r="92" spans="1:10" x14ac:dyDescent="0.25">
      <c r="A92">
        <v>34</v>
      </c>
      <c r="B92">
        <v>86160300</v>
      </c>
      <c r="C92" s="2" t="s">
        <v>72</v>
      </c>
      <c r="D92">
        <v>3146</v>
      </c>
      <c r="E92" s="1">
        <v>45089</v>
      </c>
      <c r="F92">
        <v>553243</v>
      </c>
      <c r="G92" s="1"/>
      <c r="I92" s="2"/>
    </row>
    <row r="93" spans="1:10" x14ac:dyDescent="0.25">
      <c r="A93">
        <v>34</v>
      </c>
      <c r="B93">
        <v>86160300</v>
      </c>
      <c r="C93" s="2" t="s">
        <v>72</v>
      </c>
      <c r="D93">
        <v>3147</v>
      </c>
      <c r="E93" s="1">
        <v>45089</v>
      </c>
      <c r="F93">
        <v>553243</v>
      </c>
      <c r="G93" s="1"/>
      <c r="I93" s="2"/>
    </row>
    <row r="94" spans="1:10" x14ac:dyDescent="0.25">
      <c r="A94">
        <v>34</v>
      </c>
      <c r="B94">
        <v>86160300</v>
      </c>
      <c r="C94" s="2" t="s">
        <v>72</v>
      </c>
      <c r="D94">
        <v>3148</v>
      </c>
      <c r="E94" s="1">
        <v>45089</v>
      </c>
      <c r="F94">
        <v>553243</v>
      </c>
      <c r="G94" s="1"/>
      <c r="I94" s="2"/>
    </row>
    <row r="95" spans="1:10" x14ac:dyDescent="0.25">
      <c r="A95">
        <v>34</v>
      </c>
      <c r="B95">
        <v>86160300</v>
      </c>
      <c r="C95" s="2" t="s">
        <v>72</v>
      </c>
      <c r="D95">
        <v>3149</v>
      </c>
      <c r="E95" s="1">
        <v>45089</v>
      </c>
      <c r="F95">
        <v>553243</v>
      </c>
      <c r="G95" s="1"/>
      <c r="I95" s="2"/>
    </row>
    <row r="96" spans="1:10" x14ac:dyDescent="0.25">
      <c r="A96">
        <v>34</v>
      </c>
      <c r="B96">
        <v>91144000</v>
      </c>
      <c r="C96" s="2" t="s">
        <v>75</v>
      </c>
      <c r="D96">
        <v>3192</v>
      </c>
      <c r="E96" s="1">
        <v>45102</v>
      </c>
      <c r="F96">
        <v>10794912</v>
      </c>
      <c r="G96" s="1">
        <v>45112</v>
      </c>
      <c r="H96">
        <v>3192</v>
      </c>
      <c r="I96" s="2" t="s">
        <v>4</v>
      </c>
      <c r="J96">
        <v>10794912</v>
      </c>
    </row>
    <row r="97" spans="1:10" x14ac:dyDescent="0.25">
      <c r="A97">
        <v>34</v>
      </c>
      <c r="B97">
        <v>86160300</v>
      </c>
      <c r="C97" s="2" t="s">
        <v>72</v>
      </c>
      <c r="D97">
        <v>3150</v>
      </c>
      <c r="E97" s="1">
        <v>45089</v>
      </c>
      <c r="F97">
        <v>553243</v>
      </c>
      <c r="G97" s="1"/>
      <c r="I97" s="2"/>
    </row>
    <row r="98" spans="1:10" x14ac:dyDescent="0.25">
      <c r="A98">
        <v>34</v>
      </c>
      <c r="B98">
        <v>86160300</v>
      </c>
      <c r="C98" s="2" t="s">
        <v>72</v>
      </c>
      <c r="D98">
        <v>3151</v>
      </c>
      <c r="E98" s="1">
        <v>45089</v>
      </c>
      <c r="F98">
        <v>553243</v>
      </c>
      <c r="G98" s="1"/>
      <c r="I98" s="2"/>
    </row>
    <row r="99" spans="1:10" x14ac:dyDescent="0.25">
      <c r="A99">
        <v>34</v>
      </c>
      <c r="B99">
        <v>86160300</v>
      </c>
      <c r="C99" s="2" t="s">
        <v>72</v>
      </c>
      <c r="D99">
        <v>2958</v>
      </c>
      <c r="E99" s="1">
        <v>45059</v>
      </c>
      <c r="F99">
        <v>461800</v>
      </c>
      <c r="G99" s="1">
        <v>45122</v>
      </c>
      <c r="H99">
        <v>2958</v>
      </c>
      <c r="I99" s="2" t="s">
        <v>48</v>
      </c>
      <c r="J99">
        <v>461800</v>
      </c>
    </row>
    <row r="100" spans="1:10" x14ac:dyDescent="0.25">
      <c r="A100">
        <v>34</v>
      </c>
      <c r="B100">
        <v>86160300</v>
      </c>
      <c r="C100" s="2" t="s">
        <v>72</v>
      </c>
      <c r="D100">
        <v>2952</v>
      </c>
      <c r="E100" s="1">
        <v>45059</v>
      </c>
      <c r="F100">
        <v>30000</v>
      </c>
      <c r="G100" s="1">
        <v>45122</v>
      </c>
      <c r="H100">
        <v>2952</v>
      </c>
      <c r="I100" s="2" t="s">
        <v>48</v>
      </c>
      <c r="J100">
        <v>30000</v>
      </c>
    </row>
    <row r="101" spans="1:10" x14ac:dyDescent="0.25">
      <c r="A101">
        <v>34</v>
      </c>
      <c r="B101">
        <v>86160300</v>
      </c>
      <c r="C101" s="2" t="s">
        <v>72</v>
      </c>
      <c r="D101">
        <v>3014</v>
      </c>
      <c r="E101" s="1">
        <v>45070</v>
      </c>
      <c r="F101">
        <v>214592</v>
      </c>
      <c r="G101" s="1"/>
      <c r="I101" s="2"/>
    </row>
    <row r="102" spans="1:10" x14ac:dyDescent="0.25">
      <c r="A102">
        <v>34</v>
      </c>
      <c r="B102">
        <v>86160300</v>
      </c>
      <c r="C102" s="2" t="s">
        <v>72</v>
      </c>
      <c r="D102">
        <v>2963</v>
      </c>
      <c r="E102" s="1">
        <v>45059</v>
      </c>
      <c r="F102">
        <v>110649</v>
      </c>
      <c r="G102" s="1">
        <v>45122</v>
      </c>
      <c r="H102">
        <v>2963</v>
      </c>
      <c r="I102" s="2" t="s">
        <v>48</v>
      </c>
      <c r="J102">
        <v>110649</v>
      </c>
    </row>
    <row r="103" spans="1:10" x14ac:dyDescent="0.25">
      <c r="A103">
        <v>34</v>
      </c>
      <c r="B103">
        <v>86160300</v>
      </c>
      <c r="C103" s="2" t="s">
        <v>72</v>
      </c>
      <c r="D103">
        <v>3134</v>
      </c>
      <c r="E103" s="1">
        <v>45089</v>
      </c>
      <c r="F103">
        <v>18442</v>
      </c>
      <c r="G103" s="1"/>
      <c r="I103" s="2"/>
    </row>
    <row r="104" spans="1:10" x14ac:dyDescent="0.25">
      <c r="A104">
        <v>34</v>
      </c>
      <c r="B104">
        <v>86345400</v>
      </c>
      <c r="C104" s="2" t="s">
        <v>73</v>
      </c>
      <c r="D104">
        <v>3128</v>
      </c>
      <c r="E104" s="1">
        <v>45088</v>
      </c>
      <c r="F104">
        <v>2780855</v>
      </c>
      <c r="G104" s="1"/>
      <c r="I104" s="2"/>
    </row>
    <row r="105" spans="1:10" x14ac:dyDescent="0.25">
      <c r="A105">
        <v>34</v>
      </c>
      <c r="B105">
        <v>86345400</v>
      </c>
      <c r="C105" s="2" t="s">
        <v>73</v>
      </c>
      <c r="D105">
        <v>3129</v>
      </c>
      <c r="E105" s="1">
        <v>45088</v>
      </c>
      <c r="F105">
        <v>1667233</v>
      </c>
      <c r="G105" s="1"/>
      <c r="I105" s="2"/>
    </row>
    <row r="106" spans="1:10" x14ac:dyDescent="0.25">
      <c r="A106">
        <v>34</v>
      </c>
      <c r="B106">
        <v>86345400</v>
      </c>
      <c r="C106" s="2" t="s">
        <v>73</v>
      </c>
      <c r="D106">
        <v>3177</v>
      </c>
      <c r="E106" s="1">
        <v>45096</v>
      </c>
      <c r="F106">
        <v>581494</v>
      </c>
      <c r="G106" s="1"/>
      <c r="I106" s="2"/>
    </row>
    <row r="107" spans="1:10" x14ac:dyDescent="0.25">
      <c r="A107">
        <v>34</v>
      </c>
      <c r="B107">
        <v>86537600</v>
      </c>
      <c r="C107" s="2" t="s">
        <v>6</v>
      </c>
      <c r="D107">
        <v>3173</v>
      </c>
      <c r="E107" s="1">
        <v>45094</v>
      </c>
      <c r="F107">
        <v>748294</v>
      </c>
      <c r="G107" s="1"/>
      <c r="I107" s="2"/>
    </row>
    <row r="108" spans="1:10" x14ac:dyDescent="0.25">
      <c r="A108">
        <v>61</v>
      </c>
      <c r="B108">
        <v>86537600</v>
      </c>
      <c r="C108" s="2" t="s">
        <v>6</v>
      </c>
      <c r="D108">
        <v>332</v>
      </c>
      <c r="E108" s="1">
        <v>44948</v>
      </c>
      <c r="F108">
        <v>199838</v>
      </c>
      <c r="G108" s="1"/>
      <c r="I108" s="2"/>
    </row>
    <row r="109" spans="1:10" x14ac:dyDescent="0.25">
      <c r="A109">
        <v>34</v>
      </c>
      <c r="B109">
        <v>86966100</v>
      </c>
      <c r="C109" s="2" t="s">
        <v>50</v>
      </c>
      <c r="D109">
        <v>3167</v>
      </c>
      <c r="E109" s="1">
        <v>45094</v>
      </c>
      <c r="F109">
        <v>1277278</v>
      </c>
      <c r="G109" s="1">
        <v>45133</v>
      </c>
      <c r="H109">
        <v>3167</v>
      </c>
      <c r="I109" s="2" t="s">
        <v>4</v>
      </c>
      <c r="J109">
        <v>1277278</v>
      </c>
    </row>
    <row r="110" spans="1:10" x14ac:dyDescent="0.25">
      <c r="A110">
        <v>34</v>
      </c>
      <c r="B110">
        <v>86966100</v>
      </c>
      <c r="C110" s="2" t="s">
        <v>50</v>
      </c>
      <c r="D110">
        <v>3096</v>
      </c>
      <c r="E110" s="1">
        <v>45084</v>
      </c>
      <c r="F110">
        <v>277626</v>
      </c>
      <c r="G110" s="1">
        <v>45126</v>
      </c>
      <c r="H110">
        <v>3096</v>
      </c>
      <c r="I110" s="2" t="s">
        <v>4</v>
      </c>
      <c r="J110">
        <v>277626</v>
      </c>
    </row>
    <row r="111" spans="1:10" x14ac:dyDescent="0.25">
      <c r="A111">
        <v>34</v>
      </c>
      <c r="B111">
        <v>89862200</v>
      </c>
      <c r="C111" s="2" t="s">
        <v>8</v>
      </c>
      <c r="D111">
        <v>3195</v>
      </c>
      <c r="E111" s="1">
        <v>45103</v>
      </c>
      <c r="F111">
        <v>1710352</v>
      </c>
      <c r="G111" s="1"/>
      <c r="I111" s="2"/>
    </row>
    <row r="112" spans="1:10" x14ac:dyDescent="0.25">
      <c r="A112">
        <v>34</v>
      </c>
      <c r="B112">
        <v>89862200</v>
      </c>
      <c r="C112" s="2" t="s">
        <v>8</v>
      </c>
      <c r="D112">
        <v>3201</v>
      </c>
      <c r="E112" s="1">
        <v>45103</v>
      </c>
      <c r="F112">
        <v>1533037</v>
      </c>
      <c r="G112" s="1">
        <v>45133</v>
      </c>
      <c r="H112">
        <v>3201</v>
      </c>
      <c r="I112" s="2" t="s">
        <v>4</v>
      </c>
      <c r="J112">
        <v>1533037</v>
      </c>
    </row>
    <row r="113" spans="1:10" x14ac:dyDescent="0.25">
      <c r="A113">
        <v>34</v>
      </c>
      <c r="B113">
        <v>89862200</v>
      </c>
      <c r="C113" s="2" t="s">
        <v>8</v>
      </c>
      <c r="D113">
        <v>3204</v>
      </c>
      <c r="E113" s="1">
        <v>45103</v>
      </c>
      <c r="F113">
        <v>1355446</v>
      </c>
      <c r="G113" s="1"/>
      <c r="I113" s="2"/>
    </row>
    <row r="114" spans="1:10" x14ac:dyDescent="0.25">
      <c r="A114">
        <v>34</v>
      </c>
      <c r="B114">
        <v>89862200</v>
      </c>
      <c r="C114" s="2" t="s">
        <v>8</v>
      </c>
      <c r="D114">
        <v>3211</v>
      </c>
      <c r="E114" s="1">
        <v>45103</v>
      </c>
      <c r="F114">
        <v>691554</v>
      </c>
      <c r="G114" s="1"/>
      <c r="I114" s="2"/>
    </row>
    <row r="115" spans="1:10" x14ac:dyDescent="0.25">
      <c r="A115">
        <v>34</v>
      </c>
      <c r="B115">
        <v>89862200</v>
      </c>
      <c r="C115" s="2" t="s">
        <v>8</v>
      </c>
      <c r="D115">
        <v>3213</v>
      </c>
      <c r="E115" s="1">
        <v>45103</v>
      </c>
      <c r="F115">
        <v>691554</v>
      </c>
      <c r="G115" s="1"/>
      <c r="I115" s="2"/>
    </row>
    <row r="116" spans="1:10" x14ac:dyDescent="0.25">
      <c r="A116">
        <v>34</v>
      </c>
      <c r="B116">
        <v>89862200</v>
      </c>
      <c r="C116" s="2" t="s">
        <v>8</v>
      </c>
      <c r="D116">
        <v>3221</v>
      </c>
      <c r="E116" s="1">
        <v>45104</v>
      </c>
      <c r="F116">
        <v>691554</v>
      </c>
      <c r="G116" s="1"/>
      <c r="I116" s="2"/>
    </row>
    <row r="117" spans="1:10" x14ac:dyDescent="0.25">
      <c r="A117">
        <v>34</v>
      </c>
      <c r="B117">
        <v>89862200</v>
      </c>
      <c r="C117" s="2" t="s">
        <v>8</v>
      </c>
      <c r="D117">
        <v>3227</v>
      </c>
      <c r="E117" s="1">
        <v>45104</v>
      </c>
      <c r="F117">
        <v>691554</v>
      </c>
      <c r="G117" s="1">
        <v>45133</v>
      </c>
      <c r="H117">
        <v>3227</v>
      </c>
      <c r="I117" s="2" t="s">
        <v>4</v>
      </c>
      <c r="J117">
        <v>691554</v>
      </c>
    </row>
    <row r="118" spans="1:10" x14ac:dyDescent="0.25">
      <c r="A118">
        <v>34</v>
      </c>
      <c r="B118">
        <v>89862200</v>
      </c>
      <c r="C118" s="2" t="s">
        <v>8</v>
      </c>
      <c r="D118">
        <v>3228</v>
      </c>
      <c r="E118" s="1">
        <v>45104</v>
      </c>
      <c r="F118">
        <v>691554</v>
      </c>
      <c r="G118" s="1">
        <v>45133</v>
      </c>
      <c r="H118">
        <v>3228</v>
      </c>
      <c r="I118" s="2" t="s">
        <v>4</v>
      </c>
      <c r="J118">
        <v>691554</v>
      </c>
    </row>
    <row r="119" spans="1:10" x14ac:dyDescent="0.25">
      <c r="A119">
        <v>34</v>
      </c>
      <c r="B119">
        <v>89862200</v>
      </c>
      <c r="C119" s="2" t="s">
        <v>8</v>
      </c>
      <c r="D119">
        <v>3203</v>
      </c>
      <c r="E119" s="1">
        <v>45103</v>
      </c>
      <c r="F119">
        <v>677723</v>
      </c>
      <c r="G119" s="1"/>
      <c r="I119" s="2"/>
    </row>
    <row r="120" spans="1:10" x14ac:dyDescent="0.25">
      <c r="A120">
        <v>34</v>
      </c>
      <c r="B120">
        <v>89862200</v>
      </c>
      <c r="C120" s="2" t="s">
        <v>8</v>
      </c>
      <c r="D120">
        <v>3194</v>
      </c>
      <c r="E120" s="1">
        <v>45103</v>
      </c>
      <c r="F120">
        <v>629314</v>
      </c>
      <c r="G120" s="1"/>
      <c r="I120" s="2"/>
    </row>
    <row r="121" spans="1:10" x14ac:dyDescent="0.25">
      <c r="A121">
        <v>34</v>
      </c>
      <c r="B121">
        <v>89862200</v>
      </c>
      <c r="C121" s="2" t="s">
        <v>8</v>
      </c>
      <c r="D121">
        <v>3205</v>
      </c>
      <c r="E121" s="1">
        <v>45103</v>
      </c>
      <c r="F121">
        <v>553243</v>
      </c>
      <c r="G121" s="1"/>
      <c r="I121" s="2"/>
    </row>
    <row r="122" spans="1:10" x14ac:dyDescent="0.25">
      <c r="A122">
        <v>34</v>
      </c>
      <c r="B122">
        <v>89862200</v>
      </c>
      <c r="C122" s="2" t="s">
        <v>8</v>
      </c>
      <c r="D122">
        <v>2817</v>
      </c>
      <c r="E122" s="1">
        <v>45010</v>
      </c>
      <c r="F122">
        <v>421667</v>
      </c>
      <c r="G122" s="1"/>
      <c r="I122" s="2"/>
    </row>
    <row r="123" spans="1:10" x14ac:dyDescent="0.25">
      <c r="A123">
        <v>34</v>
      </c>
      <c r="B123">
        <v>89862200</v>
      </c>
      <c r="C123" s="2" t="s">
        <v>8</v>
      </c>
      <c r="D123">
        <v>3214</v>
      </c>
      <c r="E123" s="1">
        <v>45103</v>
      </c>
      <c r="F123">
        <v>331946</v>
      </c>
      <c r="G123" s="1"/>
      <c r="I123" s="2"/>
    </row>
    <row r="124" spans="1:10" x14ac:dyDescent="0.25">
      <c r="A124">
        <v>34</v>
      </c>
      <c r="B124">
        <v>89862200</v>
      </c>
      <c r="C124" s="2" t="s">
        <v>8</v>
      </c>
      <c r="D124">
        <v>3215</v>
      </c>
      <c r="E124" s="1">
        <v>45104</v>
      </c>
      <c r="F124">
        <v>331946</v>
      </c>
      <c r="G124" s="1"/>
      <c r="I124" s="2"/>
    </row>
    <row r="125" spans="1:10" x14ac:dyDescent="0.25">
      <c r="A125">
        <v>34</v>
      </c>
      <c r="B125">
        <v>89862200</v>
      </c>
      <c r="C125" s="2" t="s">
        <v>8</v>
      </c>
      <c r="D125">
        <v>3216</v>
      </c>
      <c r="E125" s="1">
        <v>45104</v>
      </c>
      <c r="F125">
        <v>331946</v>
      </c>
      <c r="G125" s="1"/>
      <c r="I125" s="2"/>
    </row>
    <row r="126" spans="1:10" x14ac:dyDescent="0.25">
      <c r="A126">
        <v>34</v>
      </c>
      <c r="B126">
        <v>89862200</v>
      </c>
      <c r="C126" s="2" t="s">
        <v>8</v>
      </c>
      <c r="D126">
        <v>3197</v>
      </c>
      <c r="E126" s="1">
        <v>45103</v>
      </c>
      <c r="F126">
        <v>64453</v>
      </c>
      <c r="G126" s="1">
        <v>45133</v>
      </c>
      <c r="H126">
        <v>3197</v>
      </c>
      <c r="I126" s="2" t="s">
        <v>4</v>
      </c>
      <c r="J126">
        <v>64453</v>
      </c>
    </row>
    <row r="127" spans="1:10" x14ac:dyDescent="0.25">
      <c r="A127">
        <v>34</v>
      </c>
      <c r="B127">
        <v>89862200</v>
      </c>
      <c r="C127" s="2" t="s">
        <v>8</v>
      </c>
      <c r="D127">
        <v>3217</v>
      </c>
      <c r="E127" s="1">
        <v>45104</v>
      </c>
      <c r="F127">
        <v>331946</v>
      </c>
      <c r="G127" s="1"/>
      <c r="I127" s="2"/>
    </row>
    <row r="128" spans="1:10" x14ac:dyDescent="0.25">
      <c r="A128">
        <v>34</v>
      </c>
      <c r="B128">
        <v>89862200</v>
      </c>
      <c r="C128" s="2" t="s">
        <v>8</v>
      </c>
      <c r="D128">
        <v>3218</v>
      </c>
      <c r="E128" s="1">
        <v>45104</v>
      </c>
      <c r="F128">
        <v>331946</v>
      </c>
      <c r="G128" s="1"/>
      <c r="I128" s="2"/>
    </row>
    <row r="129" spans="1:10" x14ac:dyDescent="0.25">
      <c r="A129">
        <v>34</v>
      </c>
      <c r="B129">
        <v>89862200</v>
      </c>
      <c r="C129" s="2" t="s">
        <v>8</v>
      </c>
      <c r="D129">
        <v>3207</v>
      </c>
      <c r="E129" s="1">
        <v>45103</v>
      </c>
      <c r="F129">
        <v>165973</v>
      </c>
      <c r="G129" s="1">
        <v>45133</v>
      </c>
      <c r="H129">
        <v>3207</v>
      </c>
      <c r="I129" s="2" t="s">
        <v>4</v>
      </c>
      <c r="J129">
        <v>165973</v>
      </c>
    </row>
    <row r="130" spans="1:10" x14ac:dyDescent="0.25">
      <c r="A130">
        <v>34</v>
      </c>
      <c r="B130">
        <v>89862200</v>
      </c>
      <c r="C130" s="2" t="s">
        <v>8</v>
      </c>
      <c r="D130">
        <v>3219</v>
      </c>
      <c r="E130" s="1">
        <v>45104</v>
      </c>
      <c r="F130">
        <v>331946</v>
      </c>
      <c r="G130" s="1"/>
      <c r="I130" s="2"/>
    </row>
    <row r="131" spans="1:10" x14ac:dyDescent="0.25">
      <c r="A131">
        <v>34</v>
      </c>
      <c r="B131">
        <v>89862200</v>
      </c>
      <c r="C131" s="2" t="s">
        <v>8</v>
      </c>
      <c r="D131">
        <v>3220</v>
      </c>
      <c r="E131" s="1">
        <v>45104</v>
      </c>
      <c r="F131">
        <v>331946</v>
      </c>
      <c r="G131" s="1"/>
      <c r="I131" s="2"/>
    </row>
    <row r="132" spans="1:10" x14ac:dyDescent="0.25">
      <c r="A132">
        <v>34</v>
      </c>
      <c r="B132">
        <v>89862200</v>
      </c>
      <c r="C132" s="2" t="s">
        <v>8</v>
      </c>
      <c r="D132">
        <v>3222</v>
      </c>
      <c r="E132" s="1">
        <v>45104</v>
      </c>
      <c r="F132">
        <v>331946</v>
      </c>
      <c r="G132" s="1"/>
      <c r="I132" s="2"/>
    </row>
    <row r="133" spans="1:10" x14ac:dyDescent="0.25">
      <c r="A133">
        <v>34</v>
      </c>
      <c r="B133">
        <v>89862200</v>
      </c>
      <c r="C133" s="2" t="s">
        <v>8</v>
      </c>
      <c r="D133">
        <v>3223</v>
      </c>
      <c r="E133" s="1">
        <v>45104</v>
      </c>
      <c r="F133">
        <v>331946</v>
      </c>
      <c r="G133" s="1"/>
      <c r="I133" s="2"/>
    </row>
    <row r="134" spans="1:10" x14ac:dyDescent="0.25">
      <c r="A134">
        <v>34</v>
      </c>
      <c r="B134">
        <v>89862200</v>
      </c>
      <c r="C134" s="2" t="s">
        <v>8</v>
      </c>
      <c r="D134">
        <v>3224</v>
      </c>
      <c r="E134" s="1">
        <v>45104</v>
      </c>
      <c r="F134">
        <v>331946</v>
      </c>
      <c r="G134" s="1"/>
      <c r="I134" s="2"/>
    </row>
    <row r="135" spans="1:10" x14ac:dyDescent="0.25">
      <c r="A135">
        <v>34</v>
      </c>
      <c r="B135">
        <v>89862200</v>
      </c>
      <c r="C135" s="2" t="s">
        <v>8</v>
      </c>
      <c r="D135">
        <v>3229</v>
      </c>
      <c r="E135" s="1">
        <v>45104</v>
      </c>
      <c r="F135">
        <v>331946</v>
      </c>
      <c r="G135" s="1"/>
      <c r="I135" s="2"/>
    </row>
    <row r="136" spans="1:10" x14ac:dyDescent="0.25">
      <c r="A136">
        <v>34</v>
      </c>
      <c r="B136">
        <v>89862200</v>
      </c>
      <c r="C136" s="2" t="s">
        <v>8</v>
      </c>
      <c r="D136">
        <v>3199</v>
      </c>
      <c r="E136" s="1">
        <v>45103</v>
      </c>
      <c r="F136">
        <v>314795</v>
      </c>
      <c r="G136" s="1"/>
      <c r="I136" s="2"/>
    </row>
    <row r="137" spans="1:10" x14ac:dyDescent="0.25">
      <c r="A137">
        <v>34</v>
      </c>
      <c r="B137">
        <v>89862200</v>
      </c>
      <c r="C137" s="2" t="s">
        <v>8</v>
      </c>
      <c r="D137">
        <v>3196</v>
      </c>
      <c r="E137" s="1">
        <v>45103</v>
      </c>
      <c r="F137">
        <v>290453</v>
      </c>
      <c r="G137" s="1"/>
      <c r="I137" s="2"/>
    </row>
    <row r="138" spans="1:10" x14ac:dyDescent="0.25">
      <c r="A138">
        <v>34</v>
      </c>
      <c r="B138">
        <v>89862200</v>
      </c>
      <c r="C138" s="2" t="s">
        <v>8</v>
      </c>
      <c r="D138">
        <v>2816</v>
      </c>
      <c r="E138" s="1">
        <v>45010</v>
      </c>
      <c r="F138">
        <v>246269</v>
      </c>
      <c r="G138" s="1"/>
      <c r="I138" s="2"/>
    </row>
    <row r="139" spans="1:10" x14ac:dyDescent="0.25">
      <c r="A139">
        <v>34</v>
      </c>
      <c r="B139">
        <v>89862200</v>
      </c>
      <c r="C139" s="2" t="s">
        <v>8</v>
      </c>
      <c r="D139">
        <v>3200</v>
      </c>
      <c r="E139" s="1">
        <v>45103</v>
      </c>
      <c r="F139">
        <v>193635</v>
      </c>
      <c r="G139" s="1"/>
      <c r="I139" s="2"/>
    </row>
    <row r="140" spans="1:10" x14ac:dyDescent="0.25">
      <c r="A140">
        <v>34</v>
      </c>
      <c r="B140">
        <v>89862200</v>
      </c>
      <c r="C140" s="2" t="s">
        <v>8</v>
      </c>
      <c r="D140">
        <v>2818</v>
      </c>
      <c r="E140" s="1">
        <v>45010</v>
      </c>
      <c r="F140">
        <v>186910</v>
      </c>
      <c r="G140" s="1"/>
      <c r="I140" s="2"/>
    </row>
    <row r="141" spans="1:10" x14ac:dyDescent="0.25">
      <c r="A141">
        <v>34</v>
      </c>
      <c r="B141">
        <v>89862200</v>
      </c>
      <c r="C141" s="2" t="s">
        <v>8</v>
      </c>
      <c r="D141">
        <v>3206</v>
      </c>
      <c r="E141" s="1">
        <v>45103</v>
      </c>
      <c r="F141">
        <v>165973</v>
      </c>
      <c r="G141" s="1"/>
      <c r="I141" s="2"/>
    </row>
    <row r="142" spans="1:10" x14ac:dyDescent="0.25">
      <c r="A142">
        <v>34</v>
      </c>
      <c r="B142">
        <v>89862200</v>
      </c>
      <c r="C142" s="2" t="s">
        <v>8</v>
      </c>
      <c r="D142">
        <v>3208</v>
      </c>
      <c r="E142" s="1">
        <v>45103</v>
      </c>
      <c r="F142">
        <v>165973</v>
      </c>
      <c r="G142" s="1"/>
      <c r="I142" s="2"/>
    </row>
    <row r="143" spans="1:10" x14ac:dyDescent="0.25">
      <c r="A143">
        <v>34</v>
      </c>
      <c r="B143">
        <v>89862200</v>
      </c>
      <c r="C143" s="2" t="s">
        <v>8</v>
      </c>
      <c r="D143">
        <v>3209</v>
      </c>
      <c r="E143" s="1">
        <v>45103</v>
      </c>
      <c r="F143">
        <v>165973</v>
      </c>
      <c r="G143" s="1"/>
      <c r="I143" s="2"/>
    </row>
    <row r="144" spans="1:10" x14ac:dyDescent="0.25">
      <c r="A144">
        <v>34</v>
      </c>
      <c r="B144">
        <v>89862200</v>
      </c>
      <c r="C144" s="2" t="s">
        <v>8</v>
      </c>
      <c r="D144">
        <v>3210</v>
      </c>
      <c r="E144" s="1">
        <v>45103</v>
      </c>
      <c r="F144">
        <v>165973</v>
      </c>
      <c r="G144" s="1"/>
      <c r="I144" s="2"/>
    </row>
    <row r="145" spans="1:10" x14ac:dyDescent="0.25">
      <c r="A145">
        <v>34</v>
      </c>
      <c r="B145">
        <v>89862200</v>
      </c>
      <c r="C145" s="2" t="s">
        <v>8</v>
      </c>
      <c r="D145">
        <v>3212</v>
      </c>
      <c r="E145" s="1">
        <v>45103</v>
      </c>
      <c r="F145">
        <v>165973</v>
      </c>
      <c r="G145" s="1"/>
      <c r="I145" s="2"/>
    </row>
    <row r="146" spans="1:10" x14ac:dyDescent="0.25">
      <c r="A146">
        <v>34</v>
      </c>
      <c r="B146">
        <v>89862200</v>
      </c>
      <c r="C146" s="2" t="s">
        <v>8</v>
      </c>
      <c r="D146">
        <v>3202</v>
      </c>
      <c r="E146" s="1">
        <v>45103</v>
      </c>
      <c r="F146">
        <v>96818</v>
      </c>
      <c r="G146" s="1"/>
      <c r="I146" s="2"/>
    </row>
    <row r="147" spans="1:10" x14ac:dyDescent="0.25">
      <c r="A147">
        <v>34</v>
      </c>
      <c r="B147">
        <v>89862200</v>
      </c>
      <c r="C147" s="2" t="s">
        <v>8</v>
      </c>
      <c r="D147">
        <v>3198</v>
      </c>
      <c r="E147" s="1">
        <v>45103</v>
      </c>
      <c r="F147">
        <v>48409</v>
      </c>
      <c r="G147" s="1"/>
      <c r="I147" s="2"/>
    </row>
    <row r="148" spans="1:10" x14ac:dyDescent="0.25">
      <c r="A148">
        <v>34</v>
      </c>
      <c r="B148">
        <v>89862200</v>
      </c>
      <c r="C148" s="2" t="s">
        <v>8</v>
      </c>
      <c r="D148">
        <v>2946</v>
      </c>
      <c r="E148" s="1">
        <v>45056</v>
      </c>
      <c r="F148">
        <v>11780</v>
      </c>
      <c r="G148" s="1"/>
      <c r="I148" s="2"/>
    </row>
    <row r="149" spans="1:10" x14ac:dyDescent="0.25">
      <c r="A149">
        <v>34</v>
      </c>
      <c r="B149">
        <v>89862200</v>
      </c>
      <c r="C149" s="2" t="s">
        <v>8</v>
      </c>
      <c r="D149">
        <v>2819</v>
      </c>
      <c r="E149" s="1">
        <v>45010</v>
      </c>
      <c r="F149">
        <v>10159</v>
      </c>
      <c r="G149" s="1"/>
      <c r="I149" s="2"/>
    </row>
    <row r="150" spans="1:10" x14ac:dyDescent="0.25">
      <c r="A150">
        <v>34</v>
      </c>
      <c r="B150">
        <v>89862200</v>
      </c>
      <c r="C150" s="2" t="s">
        <v>8</v>
      </c>
      <c r="D150">
        <v>2865</v>
      </c>
      <c r="E150" s="1">
        <v>45024</v>
      </c>
      <c r="F150">
        <v>10159</v>
      </c>
      <c r="G150" s="1"/>
      <c r="I150" s="2"/>
    </row>
    <row r="151" spans="1:10" x14ac:dyDescent="0.25">
      <c r="A151">
        <v>34</v>
      </c>
      <c r="B151">
        <v>90227000</v>
      </c>
      <c r="C151" s="2" t="s">
        <v>74</v>
      </c>
      <c r="D151">
        <v>3225</v>
      </c>
      <c r="E151" s="1">
        <v>45104</v>
      </c>
      <c r="F151">
        <v>2221004</v>
      </c>
      <c r="G151" s="1"/>
      <c r="I151" s="2"/>
    </row>
    <row r="152" spans="1:10" x14ac:dyDescent="0.25">
      <c r="A152">
        <v>34</v>
      </c>
      <c r="B152">
        <v>90227000</v>
      </c>
      <c r="C152" s="2" t="s">
        <v>74</v>
      </c>
      <c r="D152">
        <v>3053</v>
      </c>
      <c r="E152" s="1">
        <v>45082</v>
      </c>
      <c r="F152">
        <v>1516118</v>
      </c>
      <c r="G152" s="1">
        <v>45119</v>
      </c>
      <c r="H152">
        <v>3053</v>
      </c>
      <c r="I152" s="2"/>
      <c r="J152">
        <v>1516118</v>
      </c>
    </row>
    <row r="153" spans="1:10" x14ac:dyDescent="0.25">
      <c r="A153">
        <v>34</v>
      </c>
      <c r="B153">
        <v>90227000</v>
      </c>
      <c r="C153" s="2" t="s">
        <v>74</v>
      </c>
      <c r="D153">
        <v>3230</v>
      </c>
      <c r="E153" s="1">
        <v>45105</v>
      </c>
      <c r="F153">
        <v>1195780</v>
      </c>
      <c r="G153" s="1"/>
      <c r="I153" s="2"/>
    </row>
    <row r="154" spans="1:10" x14ac:dyDescent="0.25">
      <c r="A154">
        <v>34</v>
      </c>
      <c r="B154">
        <v>90227000</v>
      </c>
      <c r="C154" s="2" t="s">
        <v>74</v>
      </c>
      <c r="D154">
        <v>3226</v>
      </c>
      <c r="E154" s="1">
        <v>45104</v>
      </c>
      <c r="F154">
        <v>832877</v>
      </c>
      <c r="G154" s="1"/>
      <c r="I154" s="2"/>
    </row>
    <row r="155" spans="1:10" x14ac:dyDescent="0.25">
      <c r="A155">
        <v>34</v>
      </c>
      <c r="B155">
        <v>90227000</v>
      </c>
      <c r="C155" s="2" t="s">
        <v>74</v>
      </c>
      <c r="D155">
        <v>3152</v>
      </c>
      <c r="E155" s="1">
        <v>45090</v>
      </c>
      <c r="F155">
        <v>419733</v>
      </c>
      <c r="G155" s="1"/>
      <c r="I155" s="2"/>
    </row>
    <row r="156" spans="1:10" x14ac:dyDescent="0.25">
      <c r="A156">
        <v>34</v>
      </c>
      <c r="B156">
        <v>91637000</v>
      </c>
      <c r="C156" s="2" t="s">
        <v>76</v>
      </c>
      <c r="D156">
        <v>3085</v>
      </c>
      <c r="E156" s="1">
        <v>45083</v>
      </c>
      <c r="F156">
        <v>2203553</v>
      </c>
      <c r="G156" s="1"/>
      <c r="I156" s="2"/>
    </row>
    <row r="157" spans="1:10" x14ac:dyDescent="0.25">
      <c r="A157">
        <v>34</v>
      </c>
      <c r="B157">
        <v>91637000</v>
      </c>
      <c r="C157" s="2" t="s">
        <v>76</v>
      </c>
      <c r="D157">
        <v>3086</v>
      </c>
      <c r="E157" s="1">
        <v>45083</v>
      </c>
      <c r="F157">
        <v>1837992</v>
      </c>
      <c r="G157" s="1"/>
      <c r="I157" s="2"/>
    </row>
    <row r="158" spans="1:10" x14ac:dyDescent="0.25">
      <c r="A158">
        <v>34</v>
      </c>
      <c r="B158">
        <v>91637000</v>
      </c>
      <c r="C158" s="2" t="s">
        <v>76</v>
      </c>
      <c r="D158">
        <v>3082</v>
      </c>
      <c r="E158" s="1">
        <v>45083</v>
      </c>
      <c r="F158">
        <v>1773917</v>
      </c>
      <c r="G158" s="1"/>
      <c r="I158" s="2"/>
    </row>
    <row r="159" spans="1:10" x14ac:dyDescent="0.25">
      <c r="A159">
        <v>34</v>
      </c>
      <c r="B159">
        <v>91637000</v>
      </c>
      <c r="C159" s="2" t="s">
        <v>76</v>
      </c>
      <c r="D159">
        <v>3083</v>
      </c>
      <c r="E159" s="1">
        <v>45083</v>
      </c>
      <c r="F159">
        <v>1555997</v>
      </c>
      <c r="G159" s="1"/>
      <c r="I159" s="2"/>
    </row>
    <row r="160" spans="1:10" x14ac:dyDescent="0.25">
      <c r="A160">
        <v>34</v>
      </c>
      <c r="B160">
        <v>91637000</v>
      </c>
      <c r="C160" s="2" t="s">
        <v>76</v>
      </c>
      <c r="D160">
        <v>3080</v>
      </c>
      <c r="E160" s="1">
        <v>45083</v>
      </c>
      <c r="F160">
        <v>1380091</v>
      </c>
      <c r="G160" s="1"/>
      <c r="I160" s="2"/>
    </row>
    <row r="161" spans="1:10" x14ac:dyDescent="0.25">
      <c r="A161">
        <v>34</v>
      </c>
      <c r="B161">
        <v>91637000</v>
      </c>
      <c r="C161" s="2" t="s">
        <v>76</v>
      </c>
      <c r="D161">
        <v>2949</v>
      </c>
      <c r="E161" s="1">
        <v>45056</v>
      </c>
      <c r="F161">
        <v>1157390</v>
      </c>
      <c r="G161" s="1">
        <v>45116</v>
      </c>
      <c r="H161">
        <v>2949</v>
      </c>
      <c r="I161" s="2"/>
      <c r="J161">
        <v>1157390</v>
      </c>
    </row>
    <row r="162" spans="1:10" x14ac:dyDescent="0.25">
      <c r="A162">
        <v>34</v>
      </c>
      <c r="B162">
        <v>91637000</v>
      </c>
      <c r="C162" s="2" t="s">
        <v>76</v>
      </c>
      <c r="D162">
        <v>3084</v>
      </c>
      <c r="E162" s="1">
        <v>45083</v>
      </c>
      <c r="F162">
        <v>695807</v>
      </c>
      <c r="G162" s="1"/>
      <c r="I162" s="2"/>
    </row>
    <row r="163" spans="1:10" x14ac:dyDescent="0.25">
      <c r="A163">
        <v>34</v>
      </c>
      <c r="B163">
        <v>91637000</v>
      </c>
      <c r="C163" s="2" t="s">
        <v>76</v>
      </c>
      <c r="D163">
        <v>3079</v>
      </c>
      <c r="E163" s="1">
        <v>45083</v>
      </c>
      <c r="F163">
        <v>465310</v>
      </c>
      <c r="G163" s="1"/>
      <c r="I163" s="2"/>
    </row>
    <row r="164" spans="1:10" x14ac:dyDescent="0.25">
      <c r="A164">
        <v>34</v>
      </c>
      <c r="B164">
        <v>91637000</v>
      </c>
      <c r="C164" s="2" t="s">
        <v>76</v>
      </c>
      <c r="D164">
        <v>2950</v>
      </c>
      <c r="E164" s="1">
        <v>45056</v>
      </c>
      <c r="F164">
        <v>372018</v>
      </c>
      <c r="G164" s="1">
        <v>45116</v>
      </c>
      <c r="H164">
        <v>2950</v>
      </c>
      <c r="I164" s="2"/>
      <c r="J164">
        <v>372018</v>
      </c>
    </row>
    <row r="165" spans="1:10" x14ac:dyDescent="0.25">
      <c r="A165">
        <v>34</v>
      </c>
      <c r="B165">
        <v>91637000</v>
      </c>
      <c r="C165" s="2" t="s">
        <v>76</v>
      </c>
      <c r="D165">
        <v>2948</v>
      </c>
      <c r="E165" s="1">
        <v>45056</v>
      </c>
      <c r="F165">
        <v>82671</v>
      </c>
      <c r="G165" s="1">
        <v>45116</v>
      </c>
      <c r="H165">
        <v>2948</v>
      </c>
      <c r="I165" s="2"/>
      <c r="J165">
        <v>82671</v>
      </c>
    </row>
    <row r="166" spans="1:10" x14ac:dyDescent="0.25">
      <c r="A166">
        <v>34</v>
      </c>
      <c r="B166">
        <v>91637000</v>
      </c>
      <c r="C166" s="2" t="s">
        <v>76</v>
      </c>
      <c r="D166">
        <v>3081</v>
      </c>
      <c r="E166" s="1">
        <v>45083</v>
      </c>
      <c r="F166">
        <v>46855</v>
      </c>
      <c r="G166" s="1"/>
      <c r="I166" s="2"/>
    </row>
    <row r="167" spans="1:10" x14ac:dyDescent="0.25">
      <c r="A167">
        <v>34</v>
      </c>
      <c r="B167">
        <v>93926000</v>
      </c>
      <c r="C167" s="2" t="s">
        <v>77</v>
      </c>
      <c r="D167">
        <v>2776</v>
      </c>
      <c r="E167" s="1">
        <v>44997</v>
      </c>
      <c r="F167">
        <v>2158532</v>
      </c>
      <c r="G167" s="1"/>
      <c r="I167" s="2"/>
    </row>
    <row r="168" spans="1:10" x14ac:dyDescent="0.25">
      <c r="A168">
        <v>34</v>
      </c>
      <c r="B168">
        <v>93926000</v>
      </c>
      <c r="C168" s="2" t="s">
        <v>77</v>
      </c>
      <c r="D168">
        <v>2845</v>
      </c>
      <c r="E168" s="1">
        <v>45020</v>
      </c>
      <c r="F168">
        <v>836070</v>
      </c>
      <c r="G168" s="1"/>
      <c r="I168" s="2"/>
    </row>
    <row r="169" spans="1:10" x14ac:dyDescent="0.25">
      <c r="A169">
        <v>34</v>
      </c>
      <c r="B169">
        <v>96551880</v>
      </c>
      <c r="C169" s="2" t="s">
        <v>53</v>
      </c>
      <c r="D169">
        <v>3092</v>
      </c>
      <c r="E169" s="1">
        <v>45084</v>
      </c>
      <c r="F169">
        <v>277626</v>
      </c>
      <c r="G169" s="1">
        <v>45119</v>
      </c>
      <c r="H169">
        <v>3092</v>
      </c>
      <c r="I169" s="2"/>
      <c r="J169">
        <v>277626</v>
      </c>
    </row>
    <row r="170" spans="1:10" x14ac:dyDescent="0.25">
      <c r="A170">
        <v>34</v>
      </c>
      <c r="B170">
        <v>96551880</v>
      </c>
      <c r="C170" s="2" t="s">
        <v>53</v>
      </c>
      <c r="D170">
        <v>2932</v>
      </c>
      <c r="E170" s="1">
        <v>45053</v>
      </c>
      <c r="F170">
        <v>276622</v>
      </c>
      <c r="G170" s="1">
        <v>45119</v>
      </c>
      <c r="H170">
        <v>2932</v>
      </c>
      <c r="I170" s="2"/>
      <c r="J170">
        <v>276622</v>
      </c>
    </row>
    <row r="171" spans="1:10" x14ac:dyDescent="0.25">
      <c r="A171">
        <v>34</v>
      </c>
      <c r="B171">
        <v>96572360</v>
      </c>
      <c r="C171" s="2" t="s">
        <v>78</v>
      </c>
      <c r="D171">
        <v>2749</v>
      </c>
      <c r="E171" s="1">
        <v>44993</v>
      </c>
      <c r="F171">
        <v>2783247</v>
      </c>
      <c r="G171" s="1"/>
      <c r="I171" s="2"/>
    </row>
    <row r="172" spans="1:10" x14ac:dyDescent="0.25">
      <c r="A172">
        <v>34</v>
      </c>
      <c r="B172">
        <v>96572360</v>
      </c>
      <c r="C172" s="2" t="s">
        <v>78</v>
      </c>
      <c r="D172">
        <v>2638</v>
      </c>
      <c r="E172" s="1">
        <v>44941</v>
      </c>
      <c r="F172">
        <v>551316</v>
      </c>
      <c r="G172" s="1"/>
      <c r="I172" s="2"/>
    </row>
    <row r="173" spans="1:10" x14ac:dyDescent="0.25">
      <c r="A173">
        <v>34</v>
      </c>
      <c r="B173">
        <v>96572360</v>
      </c>
      <c r="C173" s="2" t="s">
        <v>78</v>
      </c>
      <c r="D173">
        <v>3190</v>
      </c>
      <c r="E173" s="1">
        <v>45102</v>
      </c>
      <c r="F173">
        <v>468618</v>
      </c>
      <c r="G173" s="1">
        <v>45133</v>
      </c>
      <c r="H173">
        <v>3190</v>
      </c>
      <c r="I173" s="2" t="s">
        <v>4</v>
      </c>
      <c r="J173">
        <v>468618</v>
      </c>
    </row>
    <row r="174" spans="1:10" x14ac:dyDescent="0.25">
      <c r="A174">
        <v>34</v>
      </c>
      <c r="B174">
        <v>96572360</v>
      </c>
      <c r="C174" s="2" t="s">
        <v>78</v>
      </c>
      <c r="D174">
        <v>3189</v>
      </c>
      <c r="E174" s="1">
        <v>44993</v>
      </c>
      <c r="F174">
        <v>303126</v>
      </c>
      <c r="G174" s="1">
        <v>45133</v>
      </c>
      <c r="H174">
        <v>3189</v>
      </c>
      <c r="I174" s="2" t="s">
        <v>4</v>
      </c>
      <c r="J174">
        <v>303126</v>
      </c>
    </row>
    <row r="175" spans="1:10" x14ac:dyDescent="0.25">
      <c r="A175">
        <v>34</v>
      </c>
      <c r="B175">
        <v>96670340</v>
      </c>
      <c r="C175" s="2" t="s">
        <v>19</v>
      </c>
      <c r="D175">
        <v>2839</v>
      </c>
      <c r="E175" s="1">
        <v>45020</v>
      </c>
      <c r="F175">
        <v>376824</v>
      </c>
      <c r="G175" s="1">
        <v>45173</v>
      </c>
      <c r="H175">
        <v>2839</v>
      </c>
      <c r="I175" s="2" t="s">
        <v>4</v>
      </c>
      <c r="J175">
        <v>376824</v>
      </c>
    </row>
    <row r="176" spans="1:10" x14ac:dyDescent="0.25">
      <c r="A176">
        <v>34</v>
      </c>
      <c r="B176">
        <v>96751030</v>
      </c>
      <c r="C176" s="2" t="s">
        <v>79</v>
      </c>
      <c r="D176">
        <v>3104</v>
      </c>
      <c r="E176" s="1">
        <v>45087</v>
      </c>
      <c r="F176">
        <v>242922</v>
      </c>
      <c r="G176" s="1">
        <v>45126</v>
      </c>
      <c r="H176">
        <v>3104</v>
      </c>
      <c r="I176" s="2" t="s">
        <v>48</v>
      </c>
      <c r="J176">
        <v>242922</v>
      </c>
    </row>
    <row r="177" spans="1:10" x14ac:dyDescent="0.25">
      <c r="A177">
        <v>34</v>
      </c>
      <c r="B177">
        <v>96777350</v>
      </c>
      <c r="C177" s="2" t="s">
        <v>43</v>
      </c>
      <c r="D177">
        <v>2953</v>
      </c>
      <c r="E177" s="1">
        <v>45059</v>
      </c>
      <c r="F177">
        <v>1438433</v>
      </c>
      <c r="G177" s="1">
        <v>45108</v>
      </c>
      <c r="H177">
        <v>2953</v>
      </c>
      <c r="I177" s="2" t="s">
        <v>4</v>
      </c>
      <c r="J177">
        <v>1438433</v>
      </c>
    </row>
    <row r="178" spans="1:10" x14ac:dyDescent="0.25">
      <c r="A178">
        <v>34</v>
      </c>
      <c r="B178">
        <v>96777350</v>
      </c>
      <c r="C178" s="2" t="s">
        <v>43</v>
      </c>
      <c r="D178">
        <v>3078</v>
      </c>
      <c r="E178" s="1">
        <v>45083</v>
      </c>
      <c r="F178">
        <v>983350</v>
      </c>
      <c r="G178" s="1">
        <v>45108</v>
      </c>
      <c r="H178">
        <v>3078</v>
      </c>
      <c r="I178" s="2" t="s">
        <v>4</v>
      </c>
      <c r="J178">
        <v>983350</v>
      </c>
    </row>
    <row r="179" spans="1:10" x14ac:dyDescent="0.25">
      <c r="A179">
        <v>34</v>
      </c>
      <c r="B179">
        <v>96820630</v>
      </c>
      <c r="C179" s="2" t="s">
        <v>80</v>
      </c>
      <c r="D179">
        <v>2961</v>
      </c>
      <c r="E179" s="1">
        <v>45059</v>
      </c>
      <c r="F179">
        <v>555887</v>
      </c>
      <c r="G179" s="1">
        <v>45117</v>
      </c>
      <c r="H179">
        <v>2961</v>
      </c>
      <c r="I179" s="2"/>
      <c r="J179">
        <v>555887</v>
      </c>
    </row>
    <row r="180" spans="1:10" x14ac:dyDescent="0.25">
      <c r="A180">
        <v>34</v>
      </c>
      <c r="B180">
        <v>96820630</v>
      </c>
      <c r="C180" s="2" t="s">
        <v>80</v>
      </c>
      <c r="D180">
        <v>3103</v>
      </c>
      <c r="E180" s="1">
        <v>45087</v>
      </c>
      <c r="F180">
        <v>485844</v>
      </c>
      <c r="G180" s="1"/>
      <c r="I180" s="2"/>
    </row>
    <row r="181" spans="1:10" x14ac:dyDescent="0.25">
      <c r="A181">
        <v>34</v>
      </c>
      <c r="B181">
        <v>96820630</v>
      </c>
      <c r="C181" s="2" t="s">
        <v>80</v>
      </c>
      <c r="D181">
        <v>2974</v>
      </c>
      <c r="E181" s="1">
        <v>45059</v>
      </c>
      <c r="F181">
        <v>484088</v>
      </c>
      <c r="G181" s="1">
        <v>45117</v>
      </c>
      <c r="H181">
        <v>2974</v>
      </c>
      <c r="I181" s="2"/>
      <c r="J181">
        <v>484088</v>
      </c>
    </row>
    <row r="182" spans="1:10" x14ac:dyDescent="0.25">
      <c r="A182">
        <v>34</v>
      </c>
      <c r="B182">
        <v>96820630</v>
      </c>
      <c r="C182" s="2" t="s">
        <v>80</v>
      </c>
      <c r="D182">
        <v>2970</v>
      </c>
      <c r="E182" s="1">
        <v>45059</v>
      </c>
      <c r="F182">
        <v>482799</v>
      </c>
      <c r="G182" s="1">
        <v>45117</v>
      </c>
      <c r="H182">
        <v>2970</v>
      </c>
      <c r="I182" s="2"/>
      <c r="J182">
        <v>482799</v>
      </c>
    </row>
    <row r="183" spans="1:10" x14ac:dyDescent="0.25">
      <c r="A183">
        <v>34</v>
      </c>
      <c r="B183">
        <v>96820630</v>
      </c>
      <c r="C183" s="2" t="s">
        <v>80</v>
      </c>
      <c r="D183">
        <v>2966</v>
      </c>
      <c r="E183" s="1">
        <v>45059</v>
      </c>
      <c r="F183">
        <v>482401</v>
      </c>
      <c r="G183" s="1">
        <v>45117</v>
      </c>
      <c r="H183">
        <v>2966</v>
      </c>
      <c r="I183" s="2"/>
      <c r="J183">
        <v>482401</v>
      </c>
    </row>
    <row r="184" spans="1:10" x14ac:dyDescent="0.25">
      <c r="A184">
        <v>34</v>
      </c>
      <c r="B184">
        <v>96914620</v>
      </c>
      <c r="C184" s="2" t="s">
        <v>54</v>
      </c>
      <c r="D184">
        <v>3127</v>
      </c>
      <c r="E184" s="1">
        <v>45088</v>
      </c>
      <c r="F184">
        <v>2777855</v>
      </c>
      <c r="G184" s="1">
        <v>45119</v>
      </c>
      <c r="H184">
        <v>3127</v>
      </c>
      <c r="I184" s="2"/>
      <c r="J184">
        <v>2777855</v>
      </c>
    </row>
    <row r="185" spans="1:10" x14ac:dyDescent="0.25">
      <c r="A185">
        <v>34</v>
      </c>
      <c r="B185">
        <v>96951280</v>
      </c>
      <c r="C185" s="2" t="s">
        <v>7</v>
      </c>
      <c r="D185">
        <v>2634</v>
      </c>
      <c r="E185" s="1">
        <v>44941</v>
      </c>
      <c r="F185">
        <v>8990</v>
      </c>
      <c r="G185" s="1"/>
      <c r="I185" s="2"/>
    </row>
    <row r="186" spans="1:10" x14ac:dyDescent="0.25">
      <c r="A186">
        <v>34</v>
      </c>
      <c r="B186">
        <v>97018000</v>
      </c>
      <c r="C186" s="2" t="s">
        <v>81</v>
      </c>
      <c r="D186">
        <v>3124</v>
      </c>
      <c r="E186" s="1">
        <v>45087</v>
      </c>
      <c r="F186">
        <v>112032</v>
      </c>
      <c r="G186" s="1">
        <v>45111</v>
      </c>
      <c r="H186">
        <v>3124</v>
      </c>
      <c r="I186" s="2" t="s">
        <v>4</v>
      </c>
      <c r="J186">
        <v>112032</v>
      </c>
    </row>
    <row r="187" spans="1:10" x14ac:dyDescent="0.25">
      <c r="A187">
        <v>34</v>
      </c>
      <c r="B187">
        <v>97018000</v>
      </c>
      <c r="C187" s="2" t="s">
        <v>81</v>
      </c>
      <c r="D187">
        <v>3123</v>
      </c>
      <c r="E187" s="1">
        <v>45087</v>
      </c>
      <c r="F187">
        <v>37214</v>
      </c>
      <c r="G187" s="1">
        <v>45111</v>
      </c>
      <c r="H187">
        <v>3123</v>
      </c>
      <c r="I187" s="2" t="s">
        <v>4</v>
      </c>
      <c r="J187">
        <v>37214</v>
      </c>
    </row>
    <row r="188" spans="1:10" x14ac:dyDescent="0.25">
      <c r="A188">
        <v>34</v>
      </c>
      <c r="B188">
        <v>97018000</v>
      </c>
      <c r="C188" s="2" t="s">
        <v>81</v>
      </c>
      <c r="D188">
        <v>3125</v>
      </c>
      <c r="E188" s="1">
        <v>45087</v>
      </c>
      <c r="F188">
        <v>13881</v>
      </c>
      <c r="G188" s="1">
        <v>45111</v>
      </c>
      <c r="H188">
        <v>3125</v>
      </c>
      <c r="I188" s="2" t="s">
        <v>4</v>
      </c>
      <c r="J188">
        <v>13881</v>
      </c>
    </row>
    <row r="189" spans="1:10" x14ac:dyDescent="0.25">
      <c r="A189">
        <v>34</v>
      </c>
      <c r="B189">
        <v>97036000</v>
      </c>
      <c r="C189" s="2" t="s">
        <v>45</v>
      </c>
      <c r="D189">
        <v>2792</v>
      </c>
      <c r="E189" s="1">
        <v>44999</v>
      </c>
      <c r="F189">
        <v>11615752</v>
      </c>
      <c r="G189" s="1"/>
      <c r="I189" s="2"/>
    </row>
    <row r="190" spans="1:10" x14ac:dyDescent="0.25">
      <c r="A190">
        <v>34</v>
      </c>
      <c r="B190">
        <v>97036000</v>
      </c>
      <c r="C190" s="2" t="s">
        <v>45</v>
      </c>
      <c r="D190">
        <v>3091</v>
      </c>
      <c r="E190" s="1">
        <v>45083</v>
      </c>
      <c r="F190">
        <v>8763385</v>
      </c>
      <c r="G190" s="1">
        <v>45110</v>
      </c>
      <c r="H190">
        <v>3091</v>
      </c>
      <c r="I190" s="2" t="s">
        <v>4</v>
      </c>
      <c r="J190">
        <v>8763385</v>
      </c>
    </row>
    <row r="191" spans="1:10" x14ac:dyDescent="0.25">
      <c r="A191">
        <v>34</v>
      </c>
      <c r="B191">
        <v>99012000</v>
      </c>
      <c r="C191" s="2" t="s">
        <v>82</v>
      </c>
      <c r="D191">
        <v>3120</v>
      </c>
      <c r="E191" s="1">
        <v>45087</v>
      </c>
      <c r="F191">
        <v>3067576</v>
      </c>
      <c r="G191" s="1">
        <v>45129</v>
      </c>
      <c r="H191">
        <v>3120</v>
      </c>
      <c r="I191" s="2" t="s">
        <v>4</v>
      </c>
      <c r="J191">
        <v>3067576</v>
      </c>
    </row>
    <row r="192" spans="1:10" x14ac:dyDescent="0.25">
      <c r="A192">
        <v>34</v>
      </c>
      <c r="B192">
        <v>99012000</v>
      </c>
      <c r="C192" s="2" t="s">
        <v>82</v>
      </c>
      <c r="D192">
        <v>3118</v>
      </c>
      <c r="E192" s="1">
        <v>45087</v>
      </c>
      <c r="F192">
        <v>2234664</v>
      </c>
      <c r="G192" s="1">
        <v>45129</v>
      </c>
      <c r="H192">
        <v>3118</v>
      </c>
      <c r="I192" s="2" t="s">
        <v>4</v>
      </c>
      <c r="J192">
        <v>2234664</v>
      </c>
    </row>
    <row r="193" spans="1:10" x14ac:dyDescent="0.25">
      <c r="A193">
        <v>34</v>
      </c>
      <c r="B193">
        <v>99012000</v>
      </c>
      <c r="C193" s="2" t="s">
        <v>82</v>
      </c>
      <c r="D193">
        <v>3119</v>
      </c>
      <c r="E193" s="1">
        <v>45087</v>
      </c>
      <c r="F193">
        <v>2221004</v>
      </c>
      <c r="G193" s="1">
        <v>45129</v>
      </c>
      <c r="H193">
        <v>3119</v>
      </c>
      <c r="I193" s="2" t="s">
        <v>4</v>
      </c>
      <c r="J193">
        <v>2221004</v>
      </c>
    </row>
    <row r="194" spans="1:10" x14ac:dyDescent="0.25">
      <c r="A194">
        <v>34</v>
      </c>
      <c r="B194">
        <v>99012000</v>
      </c>
      <c r="C194" s="2" t="s">
        <v>82</v>
      </c>
      <c r="D194">
        <v>3072</v>
      </c>
      <c r="E194" s="1">
        <v>45083</v>
      </c>
      <c r="F194">
        <v>203499</v>
      </c>
      <c r="G194" s="1">
        <v>45129</v>
      </c>
      <c r="H194">
        <v>3072</v>
      </c>
      <c r="I194" s="2" t="s">
        <v>4</v>
      </c>
      <c r="J194">
        <v>203499</v>
      </c>
    </row>
    <row r="195" spans="1:10" x14ac:dyDescent="0.25">
      <c r="A195">
        <v>34</v>
      </c>
      <c r="B195">
        <v>99012000</v>
      </c>
      <c r="C195" s="2" t="s">
        <v>82</v>
      </c>
      <c r="D195">
        <v>3073</v>
      </c>
      <c r="E195" s="1">
        <v>45083</v>
      </c>
      <c r="F195">
        <v>55525</v>
      </c>
      <c r="G195" s="1">
        <v>45129</v>
      </c>
      <c r="H195">
        <v>3073</v>
      </c>
      <c r="I195" s="2" t="s">
        <v>4</v>
      </c>
      <c r="J195">
        <v>55525</v>
      </c>
    </row>
    <row r="196" spans="1:10" x14ac:dyDescent="0.25">
      <c r="A196">
        <v>34</v>
      </c>
      <c r="B196">
        <v>99500410</v>
      </c>
      <c r="C196" s="2" t="s">
        <v>83</v>
      </c>
      <c r="D196">
        <v>3077</v>
      </c>
      <c r="E196" s="1">
        <v>45083</v>
      </c>
      <c r="F196">
        <v>1955819</v>
      </c>
      <c r="G196" s="1">
        <v>45115</v>
      </c>
      <c r="H196">
        <v>3077</v>
      </c>
      <c r="I196" s="2"/>
      <c r="J196">
        <v>1955819</v>
      </c>
    </row>
    <row r="197" spans="1:10" x14ac:dyDescent="0.25">
      <c r="A197">
        <v>34</v>
      </c>
      <c r="B197">
        <v>99500410</v>
      </c>
      <c r="C197" s="2" t="s">
        <v>83</v>
      </c>
      <c r="D197">
        <v>3071</v>
      </c>
      <c r="E197" s="1">
        <v>45083</v>
      </c>
      <c r="F197">
        <v>1946969</v>
      </c>
      <c r="G197" s="1">
        <v>45115</v>
      </c>
      <c r="H197">
        <v>3071</v>
      </c>
      <c r="I197" s="2"/>
      <c r="J197">
        <v>1946969</v>
      </c>
    </row>
    <row r="198" spans="1:10" x14ac:dyDescent="0.25">
      <c r="A198">
        <v>34</v>
      </c>
      <c r="B198">
        <v>99500410</v>
      </c>
      <c r="C198" s="2" t="s">
        <v>83</v>
      </c>
      <c r="D198">
        <v>3075</v>
      </c>
      <c r="E198" s="1">
        <v>45083</v>
      </c>
      <c r="F198">
        <v>1936352</v>
      </c>
      <c r="G198" s="1">
        <v>45115</v>
      </c>
      <c r="H198">
        <v>3075</v>
      </c>
      <c r="I198" s="2"/>
      <c r="J198">
        <v>1936352</v>
      </c>
    </row>
    <row r="199" spans="1:10" x14ac:dyDescent="0.25">
      <c r="A199">
        <v>34</v>
      </c>
      <c r="B199">
        <v>99500410</v>
      </c>
      <c r="C199" s="2" t="s">
        <v>83</v>
      </c>
      <c r="D199">
        <v>3076</v>
      </c>
      <c r="E199" s="1">
        <v>45083</v>
      </c>
      <c r="F199">
        <v>1929603</v>
      </c>
      <c r="G199" s="1">
        <v>45115</v>
      </c>
      <c r="H199">
        <v>3076</v>
      </c>
      <c r="I199" s="2"/>
      <c r="J199">
        <v>1929603</v>
      </c>
    </row>
    <row r="200" spans="1:10" x14ac:dyDescent="0.25">
      <c r="A200">
        <v>34</v>
      </c>
      <c r="B200">
        <v>99500410</v>
      </c>
      <c r="C200" s="2" t="s">
        <v>83</v>
      </c>
      <c r="D200">
        <v>3074</v>
      </c>
      <c r="E200" s="1">
        <v>45083</v>
      </c>
      <c r="F200">
        <v>1928235</v>
      </c>
      <c r="G200" s="1">
        <v>45115</v>
      </c>
      <c r="H200">
        <v>3074</v>
      </c>
      <c r="I200" s="2"/>
      <c r="J200">
        <v>1928235</v>
      </c>
    </row>
    <row r="201" spans="1:10" x14ac:dyDescent="0.25">
      <c r="A201">
        <v>34</v>
      </c>
      <c r="B201">
        <v>99500410</v>
      </c>
      <c r="C201" s="2" t="s">
        <v>83</v>
      </c>
      <c r="D201">
        <v>3158</v>
      </c>
      <c r="E201" s="1">
        <v>45090</v>
      </c>
      <c r="F201">
        <v>1094152</v>
      </c>
      <c r="G201" s="1">
        <v>45115</v>
      </c>
      <c r="H201">
        <v>3158</v>
      </c>
      <c r="I201" s="2"/>
      <c r="J201">
        <v>1094152</v>
      </c>
    </row>
    <row r="202" spans="1:10" x14ac:dyDescent="0.25">
      <c r="A202">
        <v>34</v>
      </c>
      <c r="B202">
        <v>99500410</v>
      </c>
      <c r="C202" s="2" t="s">
        <v>83</v>
      </c>
      <c r="D202">
        <v>3155</v>
      </c>
      <c r="E202" s="1">
        <v>45090</v>
      </c>
      <c r="F202">
        <v>558251</v>
      </c>
      <c r="G202" s="1">
        <v>45115</v>
      </c>
      <c r="H202">
        <v>3155</v>
      </c>
      <c r="I202" s="2"/>
      <c r="J202">
        <v>558251</v>
      </c>
    </row>
    <row r="203" spans="1:10" x14ac:dyDescent="0.25">
      <c r="A203">
        <v>34</v>
      </c>
      <c r="B203">
        <v>99500410</v>
      </c>
      <c r="C203" s="2" t="s">
        <v>83</v>
      </c>
      <c r="D203">
        <v>3157</v>
      </c>
      <c r="E203" s="1">
        <v>45090</v>
      </c>
      <c r="F203">
        <v>556811</v>
      </c>
      <c r="G203" s="1">
        <v>45115</v>
      </c>
      <c r="H203">
        <v>3157</v>
      </c>
      <c r="I203" s="2"/>
      <c r="J203">
        <v>556811</v>
      </c>
    </row>
    <row r="204" spans="1:10" x14ac:dyDescent="0.25">
      <c r="A204">
        <v>34</v>
      </c>
      <c r="B204">
        <v>99500410</v>
      </c>
      <c r="C204" s="2" t="s">
        <v>83</v>
      </c>
      <c r="D204">
        <v>3156</v>
      </c>
      <c r="E204" s="1">
        <v>45090</v>
      </c>
      <c r="F204">
        <v>277626</v>
      </c>
      <c r="G204" s="1">
        <v>45115</v>
      </c>
      <c r="H204">
        <v>3156</v>
      </c>
      <c r="I204" s="2"/>
      <c r="J204">
        <v>277626</v>
      </c>
    </row>
    <row r="205" spans="1:10" x14ac:dyDescent="0.25">
      <c r="A205">
        <v>34</v>
      </c>
      <c r="B205">
        <v>99506950</v>
      </c>
      <c r="C205" s="2" t="s">
        <v>84</v>
      </c>
      <c r="D205">
        <v>3187</v>
      </c>
      <c r="E205" s="1">
        <v>45102</v>
      </c>
      <c r="F205">
        <v>462802</v>
      </c>
      <c r="G205" s="1"/>
      <c r="I205" s="2"/>
    </row>
    <row r="206" spans="1:10" x14ac:dyDescent="0.25">
      <c r="A206">
        <v>34</v>
      </c>
      <c r="B206">
        <v>99506950</v>
      </c>
      <c r="C206" s="2" t="s">
        <v>84</v>
      </c>
      <c r="D206">
        <v>3186</v>
      </c>
      <c r="E206" s="1">
        <v>45102</v>
      </c>
      <c r="F206">
        <v>416438</v>
      </c>
      <c r="G206" s="1"/>
      <c r="I206" s="2"/>
    </row>
    <row r="207" spans="1:10" x14ac:dyDescent="0.25">
      <c r="A207">
        <v>34</v>
      </c>
      <c r="B207">
        <v>99506950</v>
      </c>
      <c r="C207" s="2" t="s">
        <v>84</v>
      </c>
      <c r="D207">
        <v>3188</v>
      </c>
      <c r="E207" s="1">
        <v>45102</v>
      </c>
      <c r="F207">
        <v>414933</v>
      </c>
      <c r="G207" s="1"/>
      <c r="I207" s="2"/>
    </row>
    <row r="208" spans="1:10" x14ac:dyDescent="0.25">
      <c r="A208">
        <v>34</v>
      </c>
      <c r="B208">
        <v>76112852</v>
      </c>
      <c r="C208" s="2" t="s">
        <v>15</v>
      </c>
      <c r="D208">
        <v>3231</v>
      </c>
      <c r="E208" s="1">
        <v>45108</v>
      </c>
      <c r="F208">
        <v>55525</v>
      </c>
      <c r="G208" s="1"/>
      <c r="I208" s="2"/>
    </row>
    <row r="209" spans="1:10" x14ac:dyDescent="0.25">
      <c r="A209">
        <v>34</v>
      </c>
      <c r="B209">
        <v>91637000</v>
      </c>
      <c r="C209" s="2" t="s">
        <v>76</v>
      </c>
      <c r="D209">
        <v>3232</v>
      </c>
      <c r="E209" s="1">
        <v>45108</v>
      </c>
      <c r="F209">
        <v>218769</v>
      </c>
      <c r="G209" s="1">
        <v>45168</v>
      </c>
      <c r="H209">
        <v>3232</v>
      </c>
      <c r="I209" s="2" t="s">
        <v>4</v>
      </c>
      <c r="J209">
        <v>218769</v>
      </c>
    </row>
    <row r="210" spans="1:10" x14ac:dyDescent="0.25">
      <c r="A210">
        <v>34</v>
      </c>
      <c r="B210">
        <v>91637000</v>
      </c>
      <c r="C210" s="2" t="s">
        <v>76</v>
      </c>
      <c r="D210">
        <v>3233</v>
      </c>
      <c r="E210" s="1">
        <v>45108</v>
      </c>
      <c r="F210">
        <v>93837</v>
      </c>
      <c r="G210" s="1">
        <v>45168</v>
      </c>
      <c r="H210">
        <v>3233</v>
      </c>
      <c r="I210" s="2" t="s">
        <v>4</v>
      </c>
      <c r="J210">
        <v>93837</v>
      </c>
    </row>
    <row r="211" spans="1:10" x14ac:dyDescent="0.25">
      <c r="A211">
        <v>34</v>
      </c>
      <c r="B211">
        <v>91637000</v>
      </c>
      <c r="C211" s="2" t="s">
        <v>76</v>
      </c>
      <c r="D211">
        <v>3234</v>
      </c>
      <c r="E211" s="1">
        <v>45108</v>
      </c>
      <c r="F211">
        <v>1600</v>
      </c>
      <c r="G211" s="1">
        <v>45168</v>
      </c>
      <c r="H211">
        <v>3234</v>
      </c>
      <c r="I211" s="2" t="s">
        <v>4</v>
      </c>
      <c r="J211">
        <v>1600</v>
      </c>
    </row>
    <row r="212" spans="1:10" x14ac:dyDescent="0.25">
      <c r="A212">
        <v>34</v>
      </c>
      <c r="B212">
        <v>91637000</v>
      </c>
      <c r="C212" s="2" t="s">
        <v>76</v>
      </c>
      <c r="D212">
        <v>3235</v>
      </c>
      <c r="E212" s="1">
        <v>45108</v>
      </c>
      <c r="F212">
        <v>1752241</v>
      </c>
      <c r="G212" s="1">
        <v>45168</v>
      </c>
      <c r="H212">
        <v>3235</v>
      </c>
      <c r="I212" s="2" t="s">
        <v>4</v>
      </c>
      <c r="J212">
        <v>1752241</v>
      </c>
    </row>
    <row r="213" spans="1:10" x14ac:dyDescent="0.25">
      <c r="A213">
        <v>34</v>
      </c>
      <c r="B213">
        <v>91637000</v>
      </c>
      <c r="C213" s="2" t="s">
        <v>76</v>
      </c>
      <c r="D213">
        <v>3236</v>
      </c>
      <c r="E213" s="1">
        <v>45108</v>
      </c>
      <c r="F213">
        <v>510810</v>
      </c>
      <c r="G213" s="1">
        <v>45168</v>
      </c>
      <c r="H213">
        <v>3236</v>
      </c>
      <c r="I213" s="2" t="s">
        <v>4</v>
      </c>
      <c r="J213">
        <v>510810</v>
      </c>
    </row>
    <row r="214" spans="1:10" x14ac:dyDescent="0.25">
      <c r="A214">
        <v>34</v>
      </c>
      <c r="B214">
        <v>91637000</v>
      </c>
      <c r="C214" s="2" t="s">
        <v>76</v>
      </c>
      <c r="D214">
        <v>3237</v>
      </c>
      <c r="E214" s="1">
        <v>45108</v>
      </c>
      <c r="F214">
        <v>499726</v>
      </c>
      <c r="G214" s="1">
        <v>45168</v>
      </c>
      <c r="H214">
        <v>3237</v>
      </c>
      <c r="I214" s="2" t="s">
        <v>4</v>
      </c>
      <c r="J214">
        <v>499726</v>
      </c>
    </row>
    <row r="215" spans="1:10" x14ac:dyDescent="0.25">
      <c r="A215">
        <v>34</v>
      </c>
      <c r="B215">
        <v>91637000</v>
      </c>
      <c r="C215" s="2" t="s">
        <v>76</v>
      </c>
      <c r="D215">
        <v>3238</v>
      </c>
      <c r="E215" s="1">
        <v>45108</v>
      </c>
      <c r="F215">
        <v>229041</v>
      </c>
      <c r="G215" s="1">
        <v>45168</v>
      </c>
      <c r="H215">
        <v>3238</v>
      </c>
      <c r="I215" s="2" t="s">
        <v>4</v>
      </c>
      <c r="J215">
        <v>229041</v>
      </c>
    </row>
    <row r="216" spans="1:10" x14ac:dyDescent="0.25">
      <c r="A216">
        <v>34</v>
      </c>
      <c r="B216">
        <v>76112852</v>
      </c>
      <c r="C216" s="2" t="s">
        <v>15</v>
      </c>
      <c r="D216">
        <v>3239</v>
      </c>
      <c r="E216" s="1">
        <v>45108</v>
      </c>
      <c r="F216">
        <v>1113852</v>
      </c>
      <c r="G216" s="1"/>
      <c r="I216" s="2"/>
    </row>
    <row r="217" spans="1:10" x14ac:dyDescent="0.25">
      <c r="A217">
        <v>34</v>
      </c>
      <c r="B217">
        <v>76112852</v>
      </c>
      <c r="C217" s="2" t="s">
        <v>15</v>
      </c>
      <c r="D217">
        <v>3240</v>
      </c>
      <c r="E217" s="1">
        <v>45108</v>
      </c>
      <c r="F217">
        <v>874979</v>
      </c>
      <c r="G217" s="1"/>
      <c r="I217" s="2"/>
    </row>
    <row r="218" spans="1:10" x14ac:dyDescent="0.25">
      <c r="A218">
        <v>34</v>
      </c>
      <c r="B218">
        <v>76112852</v>
      </c>
      <c r="C218" s="2" t="s">
        <v>15</v>
      </c>
      <c r="D218">
        <v>3241</v>
      </c>
      <c r="E218" s="1">
        <v>45108</v>
      </c>
      <c r="F218">
        <v>1131314</v>
      </c>
      <c r="G218" s="1"/>
      <c r="I218" s="2"/>
    </row>
    <row r="219" spans="1:10" x14ac:dyDescent="0.25">
      <c r="A219">
        <v>34</v>
      </c>
      <c r="B219">
        <v>76112852</v>
      </c>
      <c r="C219" s="2" t="s">
        <v>15</v>
      </c>
      <c r="D219">
        <v>3242</v>
      </c>
      <c r="E219" s="1">
        <v>45108</v>
      </c>
      <c r="F219">
        <v>1292394</v>
      </c>
      <c r="G219" s="1"/>
      <c r="I219" s="2"/>
    </row>
    <row r="220" spans="1:10" x14ac:dyDescent="0.25">
      <c r="A220">
        <v>34</v>
      </c>
      <c r="B220">
        <v>76112852</v>
      </c>
      <c r="C220" s="2" t="s">
        <v>15</v>
      </c>
      <c r="D220">
        <v>3243</v>
      </c>
      <c r="E220" s="1">
        <v>45108</v>
      </c>
      <c r="F220">
        <v>2280377</v>
      </c>
      <c r="G220" s="1"/>
      <c r="I220" s="2"/>
    </row>
    <row r="221" spans="1:10" x14ac:dyDescent="0.25">
      <c r="A221">
        <v>34</v>
      </c>
      <c r="B221">
        <v>76112852</v>
      </c>
      <c r="C221" s="2" t="s">
        <v>15</v>
      </c>
      <c r="D221">
        <v>3244</v>
      </c>
      <c r="E221" s="1">
        <v>45108</v>
      </c>
      <c r="F221">
        <v>837266</v>
      </c>
      <c r="G221" s="1"/>
      <c r="I221" s="2"/>
    </row>
    <row r="222" spans="1:10" x14ac:dyDescent="0.25">
      <c r="A222">
        <v>34</v>
      </c>
      <c r="B222">
        <v>76112852</v>
      </c>
      <c r="C222" s="2" t="s">
        <v>15</v>
      </c>
      <c r="D222">
        <v>3245</v>
      </c>
      <c r="E222" s="1">
        <v>45108</v>
      </c>
      <c r="F222">
        <v>558177</v>
      </c>
      <c r="G222" s="1"/>
      <c r="I222" s="2"/>
    </row>
    <row r="223" spans="1:10" x14ac:dyDescent="0.25">
      <c r="A223">
        <v>34</v>
      </c>
      <c r="B223">
        <v>76112852</v>
      </c>
      <c r="C223" s="2" t="s">
        <v>15</v>
      </c>
      <c r="D223">
        <v>3246</v>
      </c>
      <c r="E223" s="1">
        <v>45108</v>
      </c>
      <c r="F223">
        <v>1697269</v>
      </c>
      <c r="G223" s="1"/>
      <c r="I223" s="2"/>
    </row>
    <row r="224" spans="1:10" x14ac:dyDescent="0.25">
      <c r="A224">
        <v>34</v>
      </c>
      <c r="B224">
        <v>76112852</v>
      </c>
      <c r="C224" s="2" t="s">
        <v>15</v>
      </c>
      <c r="D224">
        <v>3247</v>
      </c>
      <c r="E224" s="1">
        <v>45108</v>
      </c>
      <c r="F224">
        <v>591777</v>
      </c>
      <c r="G224" s="1"/>
      <c r="I224" s="2"/>
    </row>
    <row r="225" spans="1:10" x14ac:dyDescent="0.25">
      <c r="A225">
        <v>34</v>
      </c>
      <c r="B225">
        <v>86160300</v>
      </c>
      <c r="C225" s="2" t="s">
        <v>72</v>
      </c>
      <c r="D225">
        <v>3248</v>
      </c>
      <c r="E225" s="1">
        <v>45109</v>
      </c>
      <c r="F225">
        <v>892877</v>
      </c>
      <c r="G225" s="1"/>
      <c r="I225" s="2"/>
    </row>
    <row r="226" spans="1:10" x14ac:dyDescent="0.25">
      <c r="A226">
        <v>34</v>
      </c>
      <c r="B226">
        <v>86160300</v>
      </c>
      <c r="C226" s="2" t="s">
        <v>72</v>
      </c>
      <c r="D226">
        <v>3249</v>
      </c>
      <c r="E226" s="1">
        <v>45109</v>
      </c>
      <c r="F226">
        <v>995838</v>
      </c>
      <c r="G226" s="1">
        <v>45168</v>
      </c>
      <c r="H226">
        <v>3249</v>
      </c>
      <c r="I226" s="2" t="s">
        <v>4</v>
      </c>
      <c r="J226">
        <v>995838</v>
      </c>
    </row>
    <row r="227" spans="1:10" x14ac:dyDescent="0.25">
      <c r="A227">
        <v>34</v>
      </c>
      <c r="B227">
        <v>86160300</v>
      </c>
      <c r="C227" s="2" t="s">
        <v>72</v>
      </c>
      <c r="D227">
        <v>3250</v>
      </c>
      <c r="E227" s="1">
        <v>45109</v>
      </c>
      <c r="F227">
        <v>971689</v>
      </c>
      <c r="G227" s="1">
        <v>45179</v>
      </c>
      <c r="H227">
        <v>3250</v>
      </c>
      <c r="I227" s="2" t="s">
        <v>4</v>
      </c>
      <c r="J227">
        <v>971689</v>
      </c>
    </row>
    <row r="228" spans="1:10" x14ac:dyDescent="0.25">
      <c r="A228">
        <v>34</v>
      </c>
      <c r="B228">
        <v>86160300</v>
      </c>
      <c r="C228" s="2" t="s">
        <v>72</v>
      </c>
      <c r="D228">
        <v>3251</v>
      </c>
      <c r="E228" s="1">
        <v>45109</v>
      </c>
      <c r="F228">
        <v>553243</v>
      </c>
      <c r="G228" s="1">
        <v>45168</v>
      </c>
      <c r="H228">
        <v>3251</v>
      </c>
      <c r="I228" s="2" t="s">
        <v>4</v>
      </c>
      <c r="J228">
        <v>553243</v>
      </c>
    </row>
    <row r="229" spans="1:10" x14ac:dyDescent="0.25">
      <c r="A229">
        <v>34</v>
      </c>
      <c r="B229">
        <v>86160300</v>
      </c>
      <c r="C229" s="2" t="s">
        <v>72</v>
      </c>
      <c r="D229">
        <v>3252</v>
      </c>
      <c r="E229" s="1">
        <v>45109</v>
      </c>
      <c r="F229">
        <v>971689</v>
      </c>
      <c r="G229" s="1">
        <v>45168</v>
      </c>
      <c r="H229">
        <v>3252</v>
      </c>
      <c r="I229" s="2" t="s">
        <v>4</v>
      </c>
      <c r="J229">
        <v>971689</v>
      </c>
    </row>
    <row r="230" spans="1:10" x14ac:dyDescent="0.25">
      <c r="A230">
        <v>34</v>
      </c>
      <c r="B230">
        <v>86160300</v>
      </c>
      <c r="C230" s="2" t="s">
        <v>72</v>
      </c>
      <c r="D230">
        <v>3253</v>
      </c>
      <c r="E230" s="1">
        <v>45109</v>
      </c>
      <c r="F230">
        <v>971689</v>
      </c>
      <c r="G230" s="1">
        <v>45168</v>
      </c>
      <c r="H230">
        <v>3253</v>
      </c>
      <c r="I230" s="2" t="s">
        <v>4</v>
      </c>
      <c r="J230">
        <v>971689</v>
      </c>
    </row>
    <row r="231" spans="1:10" x14ac:dyDescent="0.25">
      <c r="A231">
        <v>34</v>
      </c>
      <c r="B231">
        <v>89862200</v>
      </c>
      <c r="C231" s="2" t="s">
        <v>8</v>
      </c>
      <c r="D231">
        <v>3254</v>
      </c>
      <c r="E231" s="1">
        <v>45109</v>
      </c>
      <c r="F231">
        <v>1647931</v>
      </c>
      <c r="G231" s="1"/>
      <c r="I231" s="2"/>
    </row>
    <row r="232" spans="1:10" x14ac:dyDescent="0.25">
      <c r="A232">
        <v>34</v>
      </c>
      <c r="B232">
        <v>96951280</v>
      </c>
      <c r="C232" s="2" t="s">
        <v>7</v>
      </c>
      <c r="D232">
        <v>3255</v>
      </c>
      <c r="E232" s="1">
        <v>45109</v>
      </c>
      <c r="F232">
        <v>1159900</v>
      </c>
      <c r="G232" s="1"/>
      <c r="I232" s="2"/>
    </row>
    <row r="233" spans="1:10" x14ac:dyDescent="0.25">
      <c r="A233">
        <v>34</v>
      </c>
      <c r="B233">
        <v>89862200</v>
      </c>
      <c r="C233" s="2" t="s">
        <v>8</v>
      </c>
      <c r="D233">
        <v>3256</v>
      </c>
      <c r="E233" s="1">
        <v>45109</v>
      </c>
      <c r="F233">
        <v>5499</v>
      </c>
      <c r="G233" s="1"/>
      <c r="I233" s="2"/>
    </row>
    <row r="234" spans="1:10" x14ac:dyDescent="0.25">
      <c r="A234">
        <v>34</v>
      </c>
      <c r="B234">
        <v>89862200</v>
      </c>
      <c r="C234" s="2" t="s">
        <v>8</v>
      </c>
      <c r="D234">
        <v>3257</v>
      </c>
      <c r="E234" s="1">
        <v>45109</v>
      </c>
      <c r="F234">
        <v>352219</v>
      </c>
      <c r="G234" s="1"/>
      <c r="I234" s="2"/>
    </row>
    <row r="235" spans="1:10" x14ac:dyDescent="0.25">
      <c r="A235">
        <v>34</v>
      </c>
      <c r="B235">
        <v>76211425</v>
      </c>
      <c r="C235" s="2" t="s">
        <v>3</v>
      </c>
      <c r="D235">
        <v>3258</v>
      </c>
      <c r="E235" s="1">
        <v>45109</v>
      </c>
      <c r="F235">
        <v>851940</v>
      </c>
      <c r="G235" s="1">
        <v>45182</v>
      </c>
      <c r="H235">
        <v>3258</v>
      </c>
      <c r="I235" s="2" t="s">
        <v>4</v>
      </c>
      <c r="J235">
        <v>851940</v>
      </c>
    </row>
    <row r="236" spans="1:10" x14ac:dyDescent="0.25">
      <c r="A236">
        <v>34</v>
      </c>
      <c r="B236">
        <v>71635600</v>
      </c>
      <c r="C236" s="2" t="s">
        <v>46</v>
      </c>
      <c r="D236">
        <v>3259</v>
      </c>
      <c r="E236" s="1">
        <v>45109</v>
      </c>
      <c r="F236">
        <v>294089</v>
      </c>
      <c r="G236" s="1"/>
      <c r="I236" s="2"/>
    </row>
    <row r="237" spans="1:10" x14ac:dyDescent="0.25">
      <c r="A237">
        <v>34</v>
      </c>
      <c r="B237">
        <v>83972800</v>
      </c>
      <c r="C237" s="2" t="s">
        <v>26</v>
      </c>
      <c r="D237">
        <v>3260</v>
      </c>
      <c r="E237" s="1">
        <v>45109</v>
      </c>
      <c r="F237">
        <v>1060537</v>
      </c>
      <c r="G237" s="1">
        <v>45174</v>
      </c>
      <c r="H237">
        <v>3260</v>
      </c>
      <c r="I237" s="2" t="s">
        <v>4</v>
      </c>
      <c r="J237">
        <v>1060537</v>
      </c>
    </row>
    <row r="238" spans="1:10" x14ac:dyDescent="0.25">
      <c r="A238">
        <v>34</v>
      </c>
      <c r="B238">
        <v>76103355</v>
      </c>
      <c r="C238" s="2" t="s">
        <v>62</v>
      </c>
      <c r="D238">
        <v>3261</v>
      </c>
      <c r="E238" s="1">
        <v>45109</v>
      </c>
      <c r="F238">
        <v>1395443</v>
      </c>
      <c r="G238" s="1"/>
      <c r="I238" s="2"/>
    </row>
    <row r="239" spans="1:10" x14ac:dyDescent="0.25">
      <c r="A239">
        <v>34</v>
      </c>
      <c r="B239">
        <v>85145500</v>
      </c>
      <c r="C239" s="2" t="s">
        <v>5</v>
      </c>
      <c r="D239">
        <v>3262</v>
      </c>
      <c r="E239" s="1">
        <v>45109</v>
      </c>
      <c r="F239">
        <v>997742</v>
      </c>
      <c r="G239" s="1"/>
      <c r="I239" s="2"/>
    </row>
    <row r="240" spans="1:10" x14ac:dyDescent="0.25">
      <c r="A240">
        <v>34</v>
      </c>
      <c r="B240">
        <v>86345400</v>
      </c>
      <c r="C240" s="2" t="s">
        <v>73</v>
      </c>
      <c r="D240">
        <v>3263</v>
      </c>
      <c r="E240" s="1">
        <v>45109</v>
      </c>
      <c r="F240">
        <v>629509</v>
      </c>
      <c r="G240" s="1">
        <v>45182</v>
      </c>
      <c r="H240">
        <v>3263</v>
      </c>
      <c r="I240" s="2" t="s">
        <v>4</v>
      </c>
      <c r="J240">
        <v>629509</v>
      </c>
    </row>
    <row r="241" spans="1:9" x14ac:dyDescent="0.25">
      <c r="A241">
        <v>34</v>
      </c>
      <c r="B241">
        <v>76414268</v>
      </c>
      <c r="C241" s="2" t="s">
        <v>64</v>
      </c>
      <c r="D241">
        <v>3264</v>
      </c>
      <c r="E241" s="1">
        <v>45109</v>
      </c>
      <c r="F241">
        <v>279089</v>
      </c>
      <c r="G241" s="1"/>
      <c r="I241" s="2"/>
    </row>
    <row r="242" spans="1:9" x14ac:dyDescent="0.25">
      <c r="A242">
        <v>34</v>
      </c>
      <c r="B242">
        <v>76103355</v>
      </c>
      <c r="C242" s="2" t="s">
        <v>62</v>
      </c>
      <c r="D242">
        <v>3265</v>
      </c>
      <c r="E242" s="1">
        <v>45110</v>
      </c>
      <c r="F242">
        <v>285662</v>
      </c>
      <c r="G242" s="1"/>
      <c r="I242" s="2"/>
    </row>
    <row r="243" spans="1:9" x14ac:dyDescent="0.25">
      <c r="A243">
        <v>34</v>
      </c>
      <c r="B243">
        <v>76103355</v>
      </c>
      <c r="C243" s="2" t="s">
        <v>62</v>
      </c>
      <c r="D243">
        <v>3266</v>
      </c>
      <c r="E243" s="1">
        <v>45110</v>
      </c>
      <c r="F243">
        <v>271660</v>
      </c>
      <c r="G243" s="1"/>
      <c r="I243" s="2"/>
    </row>
    <row r="244" spans="1:9" x14ac:dyDescent="0.25">
      <c r="A244">
        <v>34</v>
      </c>
      <c r="B244">
        <v>76103355</v>
      </c>
      <c r="C244" s="2" t="s">
        <v>62</v>
      </c>
      <c r="D244">
        <v>3267</v>
      </c>
      <c r="E244" s="1">
        <v>45110</v>
      </c>
      <c r="F244">
        <v>271660</v>
      </c>
      <c r="G244" s="1"/>
      <c r="I244" s="2"/>
    </row>
    <row r="245" spans="1:9" x14ac:dyDescent="0.25">
      <c r="A245">
        <v>34</v>
      </c>
      <c r="B245">
        <v>76377649</v>
      </c>
      <c r="C245" s="2" t="s">
        <v>13</v>
      </c>
      <c r="D245">
        <v>3268</v>
      </c>
      <c r="E245" s="1">
        <v>45110</v>
      </c>
      <c r="F245">
        <v>5306312</v>
      </c>
      <c r="G245" s="1"/>
      <c r="I245" s="2"/>
    </row>
    <row r="246" spans="1:9" x14ac:dyDescent="0.25">
      <c r="A246">
        <v>34</v>
      </c>
      <c r="B246">
        <v>55555555</v>
      </c>
      <c r="C246" s="2" t="s">
        <v>85</v>
      </c>
      <c r="D246">
        <v>3269</v>
      </c>
      <c r="E246" s="1">
        <v>45110</v>
      </c>
      <c r="F246">
        <v>409253</v>
      </c>
      <c r="G246" s="1"/>
      <c r="I246" s="2"/>
    </row>
    <row r="247" spans="1:9" x14ac:dyDescent="0.25">
      <c r="A247">
        <v>34</v>
      </c>
      <c r="B247">
        <v>70081200</v>
      </c>
      <c r="C247" s="2" t="s">
        <v>40</v>
      </c>
      <c r="D247">
        <v>3270</v>
      </c>
      <c r="E247" s="1">
        <v>45110</v>
      </c>
      <c r="F247">
        <v>940175</v>
      </c>
      <c r="G247" s="1"/>
      <c r="I247" s="2"/>
    </row>
    <row r="248" spans="1:9" x14ac:dyDescent="0.25">
      <c r="A248">
        <v>34</v>
      </c>
      <c r="B248">
        <v>96951280</v>
      </c>
      <c r="C248" s="2" t="s">
        <v>7</v>
      </c>
      <c r="D248">
        <v>3271</v>
      </c>
      <c r="E248" s="1">
        <v>45111</v>
      </c>
      <c r="F248">
        <v>691554</v>
      </c>
      <c r="G248" s="1"/>
      <c r="I248" s="2"/>
    </row>
    <row r="249" spans="1:9" x14ac:dyDescent="0.25">
      <c r="A249">
        <v>34</v>
      </c>
      <c r="B249">
        <v>96951280</v>
      </c>
      <c r="C249" s="2" t="s">
        <v>7</v>
      </c>
      <c r="D249">
        <v>3272</v>
      </c>
      <c r="E249" s="1">
        <v>45111</v>
      </c>
      <c r="F249">
        <v>331946</v>
      </c>
      <c r="G249" s="1"/>
      <c r="I249" s="2"/>
    </row>
    <row r="250" spans="1:9" x14ac:dyDescent="0.25">
      <c r="A250">
        <v>34</v>
      </c>
      <c r="B250">
        <v>96951280</v>
      </c>
      <c r="C250" s="2" t="s">
        <v>7</v>
      </c>
      <c r="D250">
        <v>3273</v>
      </c>
      <c r="E250" s="1">
        <v>45111</v>
      </c>
      <c r="F250">
        <v>331946</v>
      </c>
      <c r="G250" s="1"/>
      <c r="I250" s="2"/>
    </row>
    <row r="251" spans="1:9" x14ac:dyDescent="0.25">
      <c r="A251">
        <v>34</v>
      </c>
      <c r="B251">
        <v>76377649</v>
      </c>
      <c r="C251" s="2" t="s">
        <v>13</v>
      </c>
      <c r="D251">
        <v>3274</v>
      </c>
      <c r="E251" s="1">
        <v>45111</v>
      </c>
      <c r="F251">
        <v>3018527</v>
      </c>
      <c r="G251" s="1"/>
      <c r="I251" s="2"/>
    </row>
    <row r="252" spans="1:9" x14ac:dyDescent="0.25">
      <c r="A252">
        <v>34</v>
      </c>
      <c r="B252">
        <v>76377649</v>
      </c>
      <c r="C252" s="2" t="s">
        <v>13</v>
      </c>
      <c r="D252">
        <v>3275</v>
      </c>
      <c r="E252" s="1">
        <v>45111</v>
      </c>
      <c r="F252">
        <v>1467406</v>
      </c>
      <c r="G252" s="1"/>
      <c r="I252" s="2"/>
    </row>
    <row r="253" spans="1:9" x14ac:dyDescent="0.25">
      <c r="A253">
        <v>34</v>
      </c>
      <c r="B253">
        <v>97036000</v>
      </c>
      <c r="C253" s="2" t="s">
        <v>45</v>
      </c>
      <c r="D253">
        <v>3276</v>
      </c>
      <c r="E253" s="1">
        <v>45111</v>
      </c>
      <c r="F253">
        <v>11761296</v>
      </c>
      <c r="G253" s="1"/>
      <c r="I253" s="2"/>
    </row>
    <row r="254" spans="1:9" x14ac:dyDescent="0.25">
      <c r="A254">
        <v>34</v>
      </c>
      <c r="B254">
        <v>97036000</v>
      </c>
      <c r="C254" s="2" t="s">
        <v>45</v>
      </c>
      <c r="D254">
        <v>3277</v>
      </c>
      <c r="E254" s="1">
        <v>45111</v>
      </c>
      <c r="F254">
        <v>11761296</v>
      </c>
      <c r="G254" s="1"/>
      <c r="I254" s="2"/>
    </row>
    <row r="255" spans="1:9" x14ac:dyDescent="0.25">
      <c r="A255">
        <v>34</v>
      </c>
      <c r="B255">
        <v>97036000</v>
      </c>
      <c r="C255" s="2" t="s">
        <v>45</v>
      </c>
      <c r="D255">
        <v>3278</v>
      </c>
      <c r="E255" s="1">
        <v>45111</v>
      </c>
      <c r="F255">
        <v>311088</v>
      </c>
      <c r="G255" s="1"/>
      <c r="I255" s="2"/>
    </row>
    <row r="256" spans="1:9" x14ac:dyDescent="0.25">
      <c r="A256">
        <v>34</v>
      </c>
      <c r="B256">
        <v>97036000</v>
      </c>
      <c r="C256" s="2" t="s">
        <v>45</v>
      </c>
      <c r="D256">
        <v>3279</v>
      </c>
      <c r="E256" s="1">
        <v>45111</v>
      </c>
      <c r="F256">
        <v>11167640</v>
      </c>
      <c r="G256" s="1"/>
      <c r="I256" s="2"/>
    </row>
    <row r="257" spans="1:10" x14ac:dyDescent="0.25">
      <c r="A257">
        <v>34</v>
      </c>
      <c r="B257">
        <v>55555555</v>
      </c>
      <c r="C257" s="2" t="s">
        <v>86</v>
      </c>
      <c r="D257">
        <v>3280</v>
      </c>
      <c r="E257" s="1">
        <v>45111</v>
      </c>
      <c r="F257">
        <v>2345350</v>
      </c>
      <c r="G257" s="1"/>
      <c r="I257" s="2"/>
    </row>
    <row r="258" spans="1:10" x14ac:dyDescent="0.25">
      <c r="A258">
        <v>34</v>
      </c>
      <c r="B258">
        <v>55555555</v>
      </c>
      <c r="C258" s="2" t="s">
        <v>86</v>
      </c>
      <c r="D258">
        <v>3281</v>
      </c>
      <c r="E258" s="1">
        <v>45111</v>
      </c>
      <c r="F258">
        <v>1876280</v>
      </c>
      <c r="G258" s="1"/>
      <c r="I258" s="2"/>
    </row>
    <row r="259" spans="1:10" x14ac:dyDescent="0.25">
      <c r="A259">
        <v>34</v>
      </c>
      <c r="B259">
        <v>76158687</v>
      </c>
      <c r="C259" s="2" t="s">
        <v>49</v>
      </c>
      <c r="D259">
        <v>3282</v>
      </c>
      <c r="E259" s="1">
        <v>45111</v>
      </c>
      <c r="F259">
        <v>339575</v>
      </c>
      <c r="G259" s="1"/>
      <c r="I259" s="2"/>
    </row>
    <row r="260" spans="1:10" x14ac:dyDescent="0.25">
      <c r="A260">
        <v>34</v>
      </c>
      <c r="B260">
        <v>97006000</v>
      </c>
      <c r="C260" s="2" t="s">
        <v>87</v>
      </c>
      <c r="D260">
        <v>3283</v>
      </c>
      <c r="E260" s="1">
        <v>45111</v>
      </c>
      <c r="F260">
        <v>5307947</v>
      </c>
      <c r="G260" s="1"/>
      <c r="I260" s="2"/>
    </row>
    <row r="261" spans="1:10" x14ac:dyDescent="0.25">
      <c r="A261">
        <v>34</v>
      </c>
      <c r="B261">
        <v>97006000</v>
      </c>
      <c r="C261" s="2" t="s">
        <v>87</v>
      </c>
      <c r="D261">
        <v>3284</v>
      </c>
      <c r="E261" s="1">
        <v>45111</v>
      </c>
      <c r="F261">
        <v>5307947</v>
      </c>
      <c r="G261" s="1"/>
      <c r="I261" s="2"/>
    </row>
    <row r="262" spans="1:10" x14ac:dyDescent="0.25">
      <c r="A262">
        <v>34</v>
      </c>
      <c r="B262">
        <v>97006000</v>
      </c>
      <c r="C262" s="2" t="s">
        <v>87</v>
      </c>
      <c r="D262">
        <v>3285</v>
      </c>
      <c r="E262" s="1">
        <v>45111</v>
      </c>
      <c r="F262">
        <v>8699778</v>
      </c>
      <c r="G262" s="1"/>
      <c r="I262" s="2"/>
    </row>
    <row r="263" spans="1:10" x14ac:dyDescent="0.25">
      <c r="A263">
        <v>34</v>
      </c>
      <c r="B263">
        <v>78063650</v>
      </c>
      <c r="C263" s="2" t="s">
        <v>41</v>
      </c>
      <c r="D263">
        <v>3286</v>
      </c>
      <c r="E263" s="1">
        <v>45111</v>
      </c>
      <c r="F263">
        <v>850186</v>
      </c>
      <c r="G263" s="1">
        <v>45180</v>
      </c>
      <c r="H263">
        <v>3286</v>
      </c>
      <c r="I263" s="2" t="s">
        <v>4</v>
      </c>
      <c r="J263">
        <v>850186</v>
      </c>
    </row>
    <row r="264" spans="1:10" x14ac:dyDescent="0.25">
      <c r="A264">
        <v>34</v>
      </c>
      <c r="B264">
        <v>96572360</v>
      </c>
      <c r="C264" s="2" t="s">
        <v>78</v>
      </c>
      <c r="D264">
        <v>3287</v>
      </c>
      <c r="E264" s="1">
        <v>45111</v>
      </c>
      <c r="F264">
        <v>46608</v>
      </c>
      <c r="G264" s="1"/>
      <c r="I264" s="2"/>
    </row>
    <row r="265" spans="1:10" x14ac:dyDescent="0.25">
      <c r="A265">
        <v>34</v>
      </c>
      <c r="B265">
        <v>78816420</v>
      </c>
      <c r="C265" s="2" t="s">
        <v>88</v>
      </c>
      <c r="D265">
        <v>3288</v>
      </c>
      <c r="E265" s="1">
        <v>45111</v>
      </c>
      <c r="F265">
        <v>418633</v>
      </c>
      <c r="G265" s="1"/>
      <c r="I265" s="2"/>
    </row>
    <row r="266" spans="1:10" x14ac:dyDescent="0.25">
      <c r="A266">
        <v>34</v>
      </c>
      <c r="B266">
        <v>70081200</v>
      </c>
      <c r="C266" s="2" t="s">
        <v>40</v>
      </c>
      <c r="D266">
        <v>3289</v>
      </c>
      <c r="E266" s="1">
        <v>45111</v>
      </c>
      <c r="F266">
        <v>3627429</v>
      </c>
      <c r="G266" s="1">
        <v>45179</v>
      </c>
      <c r="H266">
        <v>3289</v>
      </c>
      <c r="I266" s="2" t="s">
        <v>4</v>
      </c>
      <c r="J266">
        <v>3627429</v>
      </c>
    </row>
    <row r="267" spans="1:10" x14ac:dyDescent="0.25">
      <c r="A267">
        <v>34</v>
      </c>
      <c r="B267">
        <v>70081200</v>
      </c>
      <c r="C267" s="2" t="s">
        <v>40</v>
      </c>
      <c r="D267">
        <v>3290</v>
      </c>
      <c r="E267" s="1">
        <v>45111</v>
      </c>
      <c r="F267">
        <v>2697412</v>
      </c>
      <c r="G267" s="1"/>
      <c r="I267" s="2"/>
    </row>
    <row r="268" spans="1:10" x14ac:dyDescent="0.25">
      <c r="A268">
        <v>34</v>
      </c>
      <c r="B268">
        <v>77940490</v>
      </c>
      <c r="C268" s="2" t="s">
        <v>17</v>
      </c>
      <c r="D268">
        <v>3291</v>
      </c>
      <c r="E268" s="1">
        <v>45112</v>
      </c>
      <c r="F268">
        <v>187898</v>
      </c>
      <c r="G268" s="1"/>
      <c r="I268" s="2"/>
    </row>
    <row r="269" spans="1:10" x14ac:dyDescent="0.25">
      <c r="A269">
        <v>34</v>
      </c>
      <c r="B269">
        <v>89862200</v>
      </c>
      <c r="C269" s="2" t="s">
        <v>8</v>
      </c>
      <c r="D269">
        <v>3292</v>
      </c>
      <c r="E269" s="1">
        <v>45112</v>
      </c>
      <c r="F269">
        <v>165973</v>
      </c>
      <c r="G269" s="1"/>
      <c r="I269" s="2"/>
    </row>
    <row r="270" spans="1:10" x14ac:dyDescent="0.25">
      <c r="A270">
        <v>34</v>
      </c>
      <c r="B270">
        <v>80582900</v>
      </c>
      <c r="C270" s="2" t="s">
        <v>89</v>
      </c>
      <c r="D270">
        <v>3293</v>
      </c>
      <c r="E270" s="1">
        <v>45115</v>
      </c>
      <c r="F270">
        <v>1406935</v>
      </c>
      <c r="G270" s="1"/>
      <c r="I270" s="2"/>
    </row>
    <row r="271" spans="1:10" x14ac:dyDescent="0.25">
      <c r="A271">
        <v>34</v>
      </c>
      <c r="B271">
        <v>86966100</v>
      </c>
      <c r="C271" s="2" t="s">
        <v>50</v>
      </c>
      <c r="D271">
        <v>3294</v>
      </c>
      <c r="E271" s="1">
        <v>45115</v>
      </c>
      <c r="F271">
        <v>279089</v>
      </c>
      <c r="G271" s="1"/>
      <c r="I271" s="2"/>
    </row>
    <row r="272" spans="1:10" x14ac:dyDescent="0.25">
      <c r="A272">
        <v>34</v>
      </c>
      <c r="B272">
        <v>89862200</v>
      </c>
      <c r="C272" s="2" t="s">
        <v>8</v>
      </c>
      <c r="D272">
        <v>3295</v>
      </c>
      <c r="E272" s="1">
        <v>45115</v>
      </c>
      <c r="F272">
        <v>1973142</v>
      </c>
      <c r="G272" s="1"/>
      <c r="I272" s="2"/>
    </row>
    <row r="273" spans="1:9" x14ac:dyDescent="0.25">
      <c r="A273">
        <v>34</v>
      </c>
      <c r="B273">
        <v>96551880</v>
      </c>
      <c r="C273" s="2" t="s">
        <v>53</v>
      </c>
      <c r="D273">
        <v>3296</v>
      </c>
      <c r="E273" s="1">
        <v>45115</v>
      </c>
      <c r="F273">
        <v>279089</v>
      </c>
      <c r="G273" s="1"/>
      <c r="I273" s="2"/>
    </row>
    <row r="274" spans="1:9" x14ac:dyDescent="0.25">
      <c r="A274">
        <v>61</v>
      </c>
      <c r="B274">
        <v>89862200</v>
      </c>
      <c r="C274" s="2" t="s">
        <v>8</v>
      </c>
      <c r="D274">
        <v>418</v>
      </c>
      <c r="E274" s="1">
        <v>45111</v>
      </c>
      <c r="F274">
        <v>-691554</v>
      </c>
      <c r="G274" s="1"/>
      <c r="I274" s="2"/>
    </row>
    <row r="275" spans="1:9" x14ac:dyDescent="0.25">
      <c r="A275">
        <v>61</v>
      </c>
      <c r="B275">
        <v>89862200</v>
      </c>
      <c r="C275" s="2" t="s">
        <v>8</v>
      </c>
      <c r="D275">
        <v>419</v>
      </c>
      <c r="E275" s="1">
        <v>45111</v>
      </c>
      <c r="F275">
        <v>-331946</v>
      </c>
      <c r="G275" s="1"/>
      <c r="I275" s="2"/>
    </row>
    <row r="276" spans="1:9" x14ac:dyDescent="0.25">
      <c r="A276">
        <v>61</v>
      </c>
      <c r="B276">
        <v>89862200</v>
      </c>
      <c r="C276" s="2" t="s">
        <v>8</v>
      </c>
      <c r="D276">
        <v>420</v>
      </c>
      <c r="E276" s="1">
        <v>45111</v>
      </c>
      <c r="F276">
        <v>-331946</v>
      </c>
      <c r="G276" s="1"/>
      <c r="I276" s="2"/>
    </row>
    <row r="277" spans="1:9" x14ac:dyDescent="0.25">
      <c r="A277">
        <v>61</v>
      </c>
      <c r="B277">
        <v>76377649</v>
      </c>
      <c r="C277" s="2" t="s">
        <v>13</v>
      </c>
      <c r="D277">
        <v>421</v>
      </c>
      <c r="E277" s="1">
        <v>45111</v>
      </c>
      <c r="F277">
        <v>-5306312</v>
      </c>
      <c r="G277" s="1"/>
      <c r="I277" s="2"/>
    </row>
    <row r="278" spans="1:9" x14ac:dyDescent="0.25">
      <c r="A278">
        <v>61</v>
      </c>
      <c r="B278">
        <v>97036000</v>
      </c>
      <c r="C278" s="2" t="s">
        <v>45</v>
      </c>
      <c r="D278">
        <v>422</v>
      </c>
      <c r="E278" s="1">
        <v>45111</v>
      </c>
      <c r="F278">
        <v>-11761296</v>
      </c>
      <c r="G278" s="1"/>
      <c r="I278" s="2"/>
    </row>
    <row r="279" spans="1:9" x14ac:dyDescent="0.25">
      <c r="A279">
        <v>61</v>
      </c>
      <c r="B279">
        <v>97036000</v>
      </c>
      <c r="C279" s="2" t="s">
        <v>45</v>
      </c>
      <c r="D279">
        <v>423</v>
      </c>
      <c r="E279" s="1">
        <v>45111</v>
      </c>
      <c r="F279">
        <v>-311088</v>
      </c>
      <c r="G279" s="1"/>
      <c r="I279" s="2"/>
    </row>
    <row r="280" spans="1:9" x14ac:dyDescent="0.25">
      <c r="A280">
        <v>34</v>
      </c>
      <c r="B280">
        <v>99500410</v>
      </c>
      <c r="C280" s="2" t="s">
        <v>83</v>
      </c>
      <c r="D280">
        <v>3297</v>
      </c>
      <c r="E280" s="1">
        <v>45115</v>
      </c>
      <c r="F280">
        <v>2025669</v>
      </c>
      <c r="G280" s="1"/>
      <c r="I280" s="2"/>
    </row>
    <row r="281" spans="1:9" x14ac:dyDescent="0.25">
      <c r="A281">
        <v>34</v>
      </c>
      <c r="B281">
        <v>76763210</v>
      </c>
      <c r="C281" s="2" t="s">
        <v>90</v>
      </c>
      <c r="D281">
        <v>3298</v>
      </c>
      <c r="E281" s="1">
        <v>45115</v>
      </c>
      <c r="F281">
        <v>456426</v>
      </c>
      <c r="G281" s="1"/>
      <c r="I281" s="2"/>
    </row>
    <row r="282" spans="1:9" x14ac:dyDescent="0.25">
      <c r="A282">
        <v>34</v>
      </c>
      <c r="B282">
        <v>97006000</v>
      </c>
      <c r="C282" s="2" t="s">
        <v>87</v>
      </c>
      <c r="D282">
        <v>3299</v>
      </c>
      <c r="E282" s="1">
        <v>45116</v>
      </c>
      <c r="F282">
        <v>10312469</v>
      </c>
      <c r="G282" s="1"/>
      <c r="I282" s="2"/>
    </row>
    <row r="283" spans="1:9" x14ac:dyDescent="0.25">
      <c r="A283">
        <v>34</v>
      </c>
      <c r="B283">
        <v>93458000</v>
      </c>
      <c r="C283" s="2" t="s">
        <v>91</v>
      </c>
      <c r="D283">
        <v>3300</v>
      </c>
      <c r="E283" s="1">
        <v>45116</v>
      </c>
      <c r="F283">
        <v>2709392</v>
      </c>
      <c r="G283" s="1"/>
      <c r="I283" s="2"/>
    </row>
    <row r="284" spans="1:9" x14ac:dyDescent="0.25">
      <c r="A284">
        <v>34</v>
      </c>
      <c r="B284">
        <v>78063650</v>
      </c>
      <c r="C284" s="2" t="s">
        <v>41</v>
      </c>
      <c r="D284">
        <v>3301</v>
      </c>
      <c r="E284" s="1">
        <v>45116</v>
      </c>
      <c r="F284">
        <v>2232709</v>
      </c>
      <c r="G284" s="1"/>
      <c r="I284" s="2"/>
    </row>
    <row r="285" spans="1:9" x14ac:dyDescent="0.25">
      <c r="A285">
        <v>34</v>
      </c>
      <c r="B285">
        <v>93458000</v>
      </c>
      <c r="C285" s="2" t="s">
        <v>91</v>
      </c>
      <c r="D285">
        <v>3302</v>
      </c>
      <c r="E285" s="1">
        <v>45116</v>
      </c>
      <c r="F285">
        <v>941706</v>
      </c>
      <c r="G285" s="1"/>
      <c r="I285" s="2"/>
    </row>
    <row r="286" spans="1:9" x14ac:dyDescent="0.25">
      <c r="A286">
        <v>34</v>
      </c>
      <c r="B286">
        <v>93458000</v>
      </c>
      <c r="C286" s="2" t="s">
        <v>91</v>
      </c>
      <c r="D286">
        <v>3303</v>
      </c>
      <c r="E286" s="1">
        <v>45116</v>
      </c>
      <c r="F286">
        <v>48584</v>
      </c>
      <c r="G286" s="1"/>
      <c r="I286" s="2"/>
    </row>
    <row r="287" spans="1:9" x14ac:dyDescent="0.25">
      <c r="A287">
        <v>34</v>
      </c>
      <c r="B287">
        <v>93458000</v>
      </c>
      <c r="C287" s="2" t="s">
        <v>91</v>
      </c>
      <c r="D287">
        <v>3304</v>
      </c>
      <c r="E287" s="1">
        <v>45116</v>
      </c>
      <c r="F287">
        <v>334751</v>
      </c>
      <c r="G287" s="1"/>
      <c r="I287" s="2"/>
    </row>
    <row r="288" spans="1:9" x14ac:dyDescent="0.25">
      <c r="A288">
        <v>34</v>
      </c>
      <c r="B288">
        <v>61980250</v>
      </c>
      <c r="C288" s="2" t="s">
        <v>92</v>
      </c>
      <c r="D288">
        <v>3305</v>
      </c>
      <c r="E288" s="1">
        <v>45116</v>
      </c>
      <c r="F288">
        <v>585000</v>
      </c>
      <c r="G288" s="1"/>
      <c r="I288" s="2"/>
    </row>
    <row r="289" spans="1:10" x14ac:dyDescent="0.25">
      <c r="A289">
        <v>34</v>
      </c>
      <c r="B289">
        <v>89862200</v>
      </c>
      <c r="C289" s="2" t="s">
        <v>8</v>
      </c>
      <c r="D289">
        <v>3306</v>
      </c>
      <c r="E289" s="1">
        <v>45116</v>
      </c>
      <c r="F289">
        <v>352219</v>
      </c>
      <c r="G289" s="1"/>
      <c r="I289" s="2"/>
    </row>
    <row r="290" spans="1:10" x14ac:dyDescent="0.25">
      <c r="A290">
        <v>34</v>
      </c>
      <c r="B290">
        <v>89862200</v>
      </c>
      <c r="C290" s="2" t="s">
        <v>8</v>
      </c>
      <c r="D290">
        <v>3307</v>
      </c>
      <c r="E290" s="1">
        <v>45116</v>
      </c>
      <c r="F290">
        <v>331946</v>
      </c>
      <c r="G290" s="1"/>
      <c r="I290" s="2"/>
    </row>
    <row r="291" spans="1:10" x14ac:dyDescent="0.25">
      <c r="A291">
        <v>34</v>
      </c>
      <c r="B291">
        <v>96951280</v>
      </c>
      <c r="C291" s="2" t="s">
        <v>7</v>
      </c>
      <c r="D291">
        <v>3308</v>
      </c>
      <c r="E291" s="1">
        <v>45116</v>
      </c>
      <c r="F291">
        <v>331946</v>
      </c>
      <c r="G291" s="1"/>
      <c r="I291" s="2"/>
    </row>
    <row r="292" spans="1:10" x14ac:dyDescent="0.25">
      <c r="A292">
        <v>34</v>
      </c>
      <c r="B292">
        <v>76024565</v>
      </c>
      <c r="C292" s="2" t="s">
        <v>60</v>
      </c>
      <c r="D292">
        <v>3309</v>
      </c>
      <c r="E292" s="1">
        <v>45116</v>
      </c>
      <c r="F292">
        <v>978370</v>
      </c>
      <c r="G292" s="1"/>
      <c r="I292" s="2"/>
    </row>
    <row r="293" spans="1:10" x14ac:dyDescent="0.25">
      <c r="A293">
        <v>34</v>
      </c>
      <c r="B293">
        <v>96572360</v>
      </c>
      <c r="C293" s="2" t="s">
        <v>78</v>
      </c>
      <c r="D293">
        <v>3310</v>
      </c>
      <c r="E293" s="1">
        <v>45116</v>
      </c>
      <c r="F293">
        <v>854539</v>
      </c>
      <c r="G293" s="1"/>
      <c r="I293" s="2"/>
    </row>
    <row r="294" spans="1:10" x14ac:dyDescent="0.25">
      <c r="A294">
        <v>34</v>
      </c>
      <c r="B294">
        <v>96572360</v>
      </c>
      <c r="C294" s="2" t="s">
        <v>78</v>
      </c>
      <c r="D294">
        <v>3311</v>
      </c>
      <c r="E294" s="1">
        <v>45116</v>
      </c>
      <c r="F294">
        <v>551316</v>
      </c>
      <c r="G294" s="1"/>
      <c r="I294" s="2"/>
    </row>
    <row r="295" spans="1:10" x14ac:dyDescent="0.25">
      <c r="A295">
        <v>34</v>
      </c>
      <c r="B295">
        <v>96572360</v>
      </c>
      <c r="C295" s="2" t="s">
        <v>78</v>
      </c>
      <c r="D295">
        <v>3312</v>
      </c>
      <c r="E295" s="1">
        <v>45116</v>
      </c>
      <c r="F295">
        <v>2783247</v>
      </c>
      <c r="G295" s="1"/>
      <c r="I295" s="2"/>
    </row>
    <row r="296" spans="1:10" x14ac:dyDescent="0.25">
      <c r="A296">
        <v>34</v>
      </c>
      <c r="B296">
        <v>77565000</v>
      </c>
      <c r="C296" s="2" t="s">
        <v>51</v>
      </c>
      <c r="D296">
        <v>3313</v>
      </c>
      <c r="E296" s="1">
        <v>45117</v>
      </c>
      <c r="F296">
        <v>1406935</v>
      </c>
      <c r="G296" s="1"/>
      <c r="I296" s="2"/>
    </row>
    <row r="297" spans="1:10" x14ac:dyDescent="0.25">
      <c r="A297">
        <v>34</v>
      </c>
      <c r="B297">
        <v>96587570</v>
      </c>
      <c r="C297" s="2" t="s">
        <v>93</v>
      </c>
      <c r="D297">
        <v>3314</v>
      </c>
      <c r="E297" s="1">
        <v>45117</v>
      </c>
      <c r="F297">
        <v>362815</v>
      </c>
      <c r="G297" s="1"/>
      <c r="I297" s="2"/>
    </row>
    <row r="298" spans="1:10" x14ac:dyDescent="0.25">
      <c r="A298">
        <v>34</v>
      </c>
      <c r="B298">
        <v>99012000</v>
      </c>
      <c r="C298" s="2" t="s">
        <v>82</v>
      </c>
      <c r="D298">
        <v>3315</v>
      </c>
      <c r="E298" s="1">
        <v>45117</v>
      </c>
      <c r="F298">
        <v>2552544</v>
      </c>
      <c r="G298" s="1"/>
      <c r="I298" s="2"/>
    </row>
    <row r="299" spans="1:10" x14ac:dyDescent="0.25">
      <c r="A299">
        <v>34</v>
      </c>
      <c r="B299">
        <v>76039865</v>
      </c>
      <c r="C299" s="2" t="s">
        <v>61</v>
      </c>
      <c r="D299">
        <v>3316</v>
      </c>
      <c r="E299" s="1">
        <v>45117</v>
      </c>
      <c r="F299">
        <v>215241</v>
      </c>
      <c r="G299" s="1"/>
      <c r="I299" s="2"/>
    </row>
    <row r="300" spans="1:10" x14ac:dyDescent="0.25">
      <c r="A300">
        <v>34</v>
      </c>
      <c r="B300">
        <v>76024565</v>
      </c>
      <c r="C300" s="2" t="s">
        <v>60</v>
      </c>
      <c r="D300">
        <v>3317</v>
      </c>
      <c r="E300" s="1">
        <v>45117</v>
      </c>
      <c r="F300">
        <v>29351</v>
      </c>
      <c r="G300" s="1"/>
      <c r="I300" s="2"/>
    </row>
    <row r="301" spans="1:10" x14ac:dyDescent="0.25">
      <c r="A301">
        <v>34</v>
      </c>
      <c r="B301">
        <v>96820630</v>
      </c>
      <c r="C301" s="2" t="s">
        <v>80</v>
      </c>
      <c r="D301">
        <v>3318</v>
      </c>
      <c r="E301" s="1">
        <v>45117</v>
      </c>
      <c r="F301">
        <v>489185</v>
      </c>
      <c r="G301" s="1"/>
      <c r="I301" s="2"/>
    </row>
    <row r="302" spans="1:10" x14ac:dyDescent="0.25">
      <c r="A302">
        <v>34</v>
      </c>
      <c r="B302">
        <v>96751030</v>
      </c>
      <c r="C302" s="2" t="s">
        <v>79</v>
      </c>
      <c r="D302">
        <v>3319</v>
      </c>
      <c r="E302" s="1">
        <v>45118</v>
      </c>
      <c r="F302">
        <v>244593</v>
      </c>
      <c r="G302" s="1"/>
      <c r="I302" s="2"/>
    </row>
    <row r="303" spans="1:10" x14ac:dyDescent="0.25">
      <c r="A303">
        <v>34</v>
      </c>
      <c r="B303">
        <v>96951280</v>
      </c>
      <c r="C303" s="2" t="s">
        <v>7</v>
      </c>
      <c r="D303">
        <v>3320</v>
      </c>
      <c r="E303" s="1">
        <v>45119</v>
      </c>
      <c r="F303">
        <v>873195</v>
      </c>
      <c r="G303" s="1">
        <v>45165</v>
      </c>
      <c r="H303">
        <v>3320</v>
      </c>
      <c r="I303" s="2" t="s">
        <v>4</v>
      </c>
      <c r="J303">
        <v>873195</v>
      </c>
    </row>
    <row r="304" spans="1:10" x14ac:dyDescent="0.25">
      <c r="A304">
        <v>34</v>
      </c>
      <c r="B304">
        <v>96951280</v>
      </c>
      <c r="C304" s="2" t="s">
        <v>7</v>
      </c>
      <c r="D304">
        <v>3321</v>
      </c>
      <c r="E304" s="1">
        <v>45119</v>
      </c>
      <c r="F304">
        <v>1407521</v>
      </c>
      <c r="G304" s="1">
        <v>45165</v>
      </c>
      <c r="H304">
        <v>3321</v>
      </c>
      <c r="I304" s="2" t="s">
        <v>4</v>
      </c>
      <c r="J304">
        <v>1407521</v>
      </c>
    </row>
    <row r="305" spans="1:10" x14ac:dyDescent="0.25">
      <c r="A305">
        <v>34</v>
      </c>
      <c r="B305">
        <v>96951280</v>
      </c>
      <c r="C305" s="2" t="s">
        <v>7</v>
      </c>
      <c r="D305">
        <v>3322</v>
      </c>
      <c r="E305" s="1">
        <v>45119</v>
      </c>
      <c r="F305">
        <v>1945688</v>
      </c>
      <c r="G305" s="1">
        <v>45165</v>
      </c>
      <c r="H305">
        <v>3322</v>
      </c>
      <c r="I305" s="2" t="s">
        <v>4</v>
      </c>
      <c r="J305">
        <v>1945688</v>
      </c>
    </row>
    <row r="306" spans="1:10" x14ac:dyDescent="0.25">
      <c r="A306">
        <v>34</v>
      </c>
      <c r="B306">
        <v>96951280</v>
      </c>
      <c r="C306" s="2" t="s">
        <v>7</v>
      </c>
      <c r="D306">
        <v>3323</v>
      </c>
      <c r="E306" s="1">
        <v>45119</v>
      </c>
      <c r="F306">
        <v>246269</v>
      </c>
      <c r="G306" s="1"/>
      <c r="I306" s="2"/>
    </row>
    <row r="307" spans="1:10" x14ac:dyDescent="0.25">
      <c r="A307">
        <v>34</v>
      </c>
      <c r="B307">
        <v>96951280</v>
      </c>
      <c r="C307" s="2" t="s">
        <v>7</v>
      </c>
      <c r="D307">
        <v>3324</v>
      </c>
      <c r="E307" s="1">
        <v>45119</v>
      </c>
      <c r="F307">
        <v>421667</v>
      </c>
      <c r="G307" s="1"/>
      <c r="I307" s="2"/>
    </row>
    <row r="308" spans="1:10" x14ac:dyDescent="0.25">
      <c r="A308">
        <v>34</v>
      </c>
      <c r="B308">
        <v>89862200</v>
      </c>
      <c r="C308" s="2" t="s">
        <v>8</v>
      </c>
      <c r="D308">
        <v>3325</v>
      </c>
      <c r="E308" s="1">
        <v>45119</v>
      </c>
      <c r="F308">
        <v>186910</v>
      </c>
      <c r="G308" s="1"/>
      <c r="I308" s="2"/>
    </row>
    <row r="309" spans="1:10" x14ac:dyDescent="0.25">
      <c r="A309">
        <v>34</v>
      </c>
      <c r="B309">
        <v>96951280</v>
      </c>
      <c r="C309" s="2" t="s">
        <v>7</v>
      </c>
      <c r="D309">
        <v>3326</v>
      </c>
      <c r="E309" s="1">
        <v>45119</v>
      </c>
      <c r="F309">
        <v>10159</v>
      </c>
      <c r="G309" s="1"/>
      <c r="I309" s="2"/>
    </row>
    <row r="310" spans="1:10" x14ac:dyDescent="0.25">
      <c r="A310">
        <v>34</v>
      </c>
      <c r="B310">
        <v>96951280</v>
      </c>
      <c r="C310" s="2" t="s">
        <v>7</v>
      </c>
      <c r="D310">
        <v>3327</v>
      </c>
      <c r="E310" s="1">
        <v>45119</v>
      </c>
      <c r="F310">
        <v>186910</v>
      </c>
      <c r="G310" s="1"/>
      <c r="I310" s="2"/>
    </row>
    <row r="311" spans="1:10" x14ac:dyDescent="0.25">
      <c r="A311">
        <v>34</v>
      </c>
      <c r="B311">
        <v>96951280</v>
      </c>
      <c r="C311" s="2" t="s">
        <v>7</v>
      </c>
      <c r="D311">
        <v>3328</v>
      </c>
      <c r="E311" s="1">
        <v>45119</v>
      </c>
      <c r="F311">
        <v>8990</v>
      </c>
      <c r="G311" s="1"/>
      <c r="I311" s="2"/>
    </row>
    <row r="312" spans="1:10" x14ac:dyDescent="0.25">
      <c r="A312">
        <v>34</v>
      </c>
      <c r="B312">
        <v>90227000</v>
      </c>
      <c r="C312" s="2" t="s">
        <v>74</v>
      </c>
      <c r="D312">
        <v>3329</v>
      </c>
      <c r="E312" s="1">
        <v>45119</v>
      </c>
      <c r="F312">
        <v>694064</v>
      </c>
      <c r="G312" s="1"/>
      <c r="I312" s="2"/>
    </row>
    <row r="313" spans="1:10" x14ac:dyDescent="0.25">
      <c r="A313">
        <v>34</v>
      </c>
      <c r="B313">
        <v>90227000</v>
      </c>
      <c r="C313" s="2" t="s">
        <v>74</v>
      </c>
      <c r="D313">
        <v>3330</v>
      </c>
      <c r="E313" s="1">
        <v>45119</v>
      </c>
      <c r="F313">
        <v>694064</v>
      </c>
      <c r="G313" s="1"/>
      <c r="I313" s="2"/>
    </row>
    <row r="314" spans="1:10" x14ac:dyDescent="0.25">
      <c r="A314">
        <v>34</v>
      </c>
      <c r="B314">
        <v>76378831</v>
      </c>
      <c r="C314" s="2" t="s">
        <v>44</v>
      </c>
      <c r="D314">
        <v>3331</v>
      </c>
      <c r="E314" s="1">
        <v>45122</v>
      </c>
      <c r="F314">
        <v>297788</v>
      </c>
      <c r="G314" s="1"/>
      <c r="I314" s="2"/>
    </row>
    <row r="315" spans="1:10" x14ac:dyDescent="0.25">
      <c r="A315">
        <v>34</v>
      </c>
      <c r="B315">
        <v>76377649</v>
      </c>
      <c r="C315" s="2" t="s">
        <v>13</v>
      </c>
      <c r="D315">
        <v>3332</v>
      </c>
      <c r="E315" s="1">
        <v>45122</v>
      </c>
      <c r="F315">
        <v>1467405</v>
      </c>
      <c r="G315" s="1"/>
      <c r="I315" s="2"/>
    </row>
    <row r="316" spans="1:10" x14ac:dyDescent="0.25">
      <c r="A316">
        <v>61</v>
      </c>
      <c r="B316">
        <v>96572360</v>
      </c>
      <c r="C316" s="2" t="s">
        <v>78</v>
      </c>
      <c r="D316">
        <v>425</v>
      </c>
      <c r="E316" s="1">
        <v>45116</v>
      </c>
      <c r="F316">
        <v>-46608</v>
      </c>
      <c r="G316" s="1"/>
      <c r="I316" s="2"/>
    </row>
    <row r="317" spans="1:10" x14ac:dyDescent="0.25">
      <c r="A317">
        <v>61</v>
      </c>
      <c r="B317">
        <v>96572360</v>
      </c>
      <c r="C317" s="2" t="s">
        <v>78</v>
      </c>
      <c r="D317">
        <v>426</v>
      </c>
      <c r="E317" s="1">
        <v>45116</v>
      </c>
      <c r="F317">
        <v>-551316</v>
      </c>
      <c r="G317" s="1"/>
      <c r="I317" s="2"/>
    </row>
    <row r="318" spans="1:10" x14ac:dyDescent="0.25">
      <c r="A318">
        <v>61</v>
      </c>
      <c r="B318">
        <v>76024565</v>
      </c>
      <c r="C318" s="2" t="s">
        <v>60</v>
      </c>
      <c r="D318">
        <v>427</v>
      </c>
      <c r="E318" s="1">
        <v>45117</v>
      </c>
      <c r="F318">
        <v>-978370</v>
      </c>
      <c r="G318" s="1"/>
      <c r="I318" s="2"/>
    </row>
    <row r="319" spans="1:10" x14ac:dyDescent="0.25">
      <c r="A319">
        <v>61</v>
      </c>
      <c r="B319">
        <v>80582900</v>
      </c>
      <c r="C319" s="2" t="s">
        <v>89</v>
      </c>
      <c r="D319">
        <v>428</v>
      </c>
      <c r="E319" s="1">
        <v>45117</v>
      </c>
      <c r="F319">
        <v>-1406935</v>
      </c>
      <c r="G319" s="1"/>
      <c r="I319" s="2"/>
    </row>
    <row r="320" spans="1:10" x14ac:dyDescent="0.25">
      <c r="A320">
        <v>61</v>
      </c>
      <c r="B320">
        <v>97006000</v>
      </c>
      <c r="C320" s="2" t="s">
        <v>87</v>
      </c>
      <c r="D320">
        <v>429</v>
      </c>
      <c r="E320" s="1">
        <v>45117</v>
      </c>
      <c r="F320">
        <v>-5307947</v>
      </c>
      <c r="G320" s="1"/>
      <c r="I320" s="2"/>
    </row>
    <row r="321" spans="1:9" x14ac:dyDescent="0.25">
      <c r="A321">
        <v>61</v>
      </c>
      <c r="B321">
        <v>76378831</v>
      </c>
      <c r="C321" s="2" t="s">
        <v>44</v>
      </c>
      <c r="D321">
        <v>430</v>
      </c>
      <c r="E321" s="1">
        <v>45118</v>
      </c>
      <c r="F321">
        <v>-1065396</v>
      </c>
      <c r="G321" s="1"/>
      <c r="I321" s="2"/>
    </row>
    <row r="322" spans="1:9" x14ac:dyDescent="0.25">
      <c r="A322">
        <v>61</v>
      </c>
      <c r="B322">
        <v>96864130</v>
      </c>
      <c r="C322" s="2" t="s">
        <v>94</v>
      </c>
      <c r="D322">
        <v>431</v>
      </c>
      <c r="E322" s="1">
        <v>45118</v>
      </c>
      <c r="F322">
        <v>-647871</v>
      </c>
      <c r="G322" s="1"/>
      <c r="I322" s="2"/>
    </row>
    <row r="323" spans="1:9" x14ac:dyDescent="0.25">
      <c r="A323">
        <v>61</v>
      </c>
      <c r="B323">
        <v>78063650</v>
      </c>
      <c r="C323" s="2" t="s">
        <v>41</v>
      </c>
      <c r="D323">
        <v>432</v>
      </c>
      <c r="E323" s="1">
        <v>45118</v>
      </c>
      <c r="F323">
        <v>-957383</v>
      </c>
      <c r="G323" s="1"/>
      <c r="I323" s="2"/>
    </row>
    <row r="324" spans="1:9" x14ac:dyDescent="0.25">
      <c r="A324">
        <v>61</v>
      </c>
      <c r="B324">
        <v>89862200</v>
      </c>
      <c r="C324" s="2" t="s">
        <v>8</v>
      </c>
      <c r="D324">
        <v>433</v>
      </c>
      <c r="E324" s="1">
        <v>45119</v>
      </c>
      <c r="F324">
        <v>-873195</v>
      </c>
      <c r="G324" s="1"/>
      <c r="I324" s="2"/>
    </row>
    <row r="325" spans="1:9" x14ac:dyDescent="0.25">
      <c r="A325">
        <v>61</v>
      </c>
      <c r="B325">
        <v>89862200</v>
      </c>
      <c r="C325" s="2" t="s">
        <v>8</v>
      </c>
      <c r="D325">
        <v>434</v>
      </c>
      <c r="E325" s="1">
        <v>45119</v>
      </c>
      <c r="F325">
        <v>-1407521</v>
      </c>
      <c r="G325" s="1"/>
      <c r="I325" s="2"/>
    </row>
    <row r="326" spans="1:9" x14ac:dyDescent="0.25">
      <c r="A326">
        <v>61</v>
      </c>
      <c r="B326">
        <v>89862200</v>
      </c>
      <c r="C326" s="2" t="s">
        <v>8</v>
      </c>
      <c r="D326">
        <v>435</v>
      </c>
      <c r="E326" s="1">
        <v>45119</v>
      </c>
      <c r="F326">
        <v>-1945688</v>
      </c>
      <c r="G326" s="1"/>
      <c r="I326" s="2"/>
    </row>
    <row r="327" spans="1:9" x14ac:dyDescent="0.25">
      <c r="A327">
        <v>61</v>
      </c>
      <c r="B327">
        <v>89862200</v>
      </c>
      <c r="C327" s="2" t="s">
        <v>8</v>
      </c>
      <c r="D327">
        <v>436</v>
      </c>
      <c r="E327" s="1">
        <v>45119</v>
      </c>
      <c r="F327">
        <v>-246269</v>
      </c>
      <c r="G327" s="1"/>
      <c r="I327" s="2"/>
    </row>
    <row r="328" spans="1:9" x14ac:dyDescent="0.25">
      <c r="A328">
        <v>61</v>
      </c>
      <c r="B328">
        <v>89862200</v>
      </c>
      <c r="C328" s="2" t="s">
        <v>8</v>
      </c>
      <c r="D328">
        <v>437</v>
      </c>
      <c r="E328" s="1">
        <v>45119</v>
      </c>
      <c r="F328">
        <v>-421667</v>
      </c>
      <c r="G328" s="1"/>
      <c r="I328" s="2"/>
    </row>
    <row r="329" spans="1:9" x14ac:dyDescent="0.25">
      <c r="A329">
        <v>61</v>
      </c>
      <c r="B329">
        <v>89862200</v>
      </c>
      <c r="C329" s="2" t="s">
        <v>8</v>
      </c>
      <c r="D329">
        <v>438</v>
      </c>
      <c r="E329" s="1">
        <v>45119</v>
      </c>
      <c r="F329">
        <v>-186910</v>
      </c>
      <c r="G329" s="1"/>
      <c r="I329" s="2"/>
    </row>
    <row r="330" spans="1:9" x14ac:dyDescent="0.25">
      <c r="A330">
        <v>61</v>
      </c>
      <c r="B330">
        <v>89862200</v>
      </c>
      <c r="C330" s="2" t="s">
        <v>8</v>
      </c>
      <c r="D330">
        <v>439</v>
      </c>
      <c r="E330" s="1">
        <v>45119</v>
      </c>
      <c r="F330">
        <v>-10159</v>
      </c>
      <c r="G330" s="1"/>
      <c r="I330" s="2"/>
    </row>
    <row r="331" spans="1:9" x14ac:dyDescent="0.25">
      <c r="A331">
        <v>61</v>
      </c>
      <c r="B331">
        <v>89862200</v>
      </c>
      <c r="C331" s="2" t="s">
        <v>8</v>
      </c>
      <c r="D331">
        <v>440</v>
      </c>
      <c r="E331" s="1">
        <v>45119</v>
      </c>
      <c r="F331">
        <v>-186910</v>
      </c>
      <c r="G331" s="1"/>
      <c r="I331" s="2"/>
    </row>
    <row r="332" spans="1:9" x14ac:dyDescent="0.25">
      <c r="A332">
        <v>61</v>
      </c>
      <c r="B332">
        <v>96951280</v>
      </c>
      <c r="C332" s="2" t="s">
        <v>7</v>
      </c>
      <c r="D332">
        <v>441</v>
      </c>
      <c r="E332" s="1">
        <v>45119</v>
      </c>
      <c r="F332">
        <v>-8990</v>
      </c>
      <c r="G332" s="1"/>
      <c r="I332" s="2"/>
    </row>
    <row r="333" spans="1:9" x14ac:dyDescent="0.25">
      <c r="A333">
        <v>61</v>
      </c>
      <c r="B333">
        <v>90227000</v>
      </c>
      <c r="C333" s="2" t="s">
        <v>74</v>
      </c>
      <c r="D333">
        <v>442</v>
      </c>
      <c r="E333" s="1">
        <v>45119</v>
      </c>
      <c r="F333">
        <v>-419733</v>
      </c>
      <c r="G333" s="1"/>
      <c r="I333" s="2"/>
    </row>
    <row r="334" spans="1:9" x14ac:dyDescent="0.25">
      <c r="A334">
        <v>61</v>
      </c>
      <c r="B334">
        <v>90227000</v>
      </c>
      <c r="C334" s="2" t="s">
        <v>74</v>
      </c>
      <c r="D334">
        <v>443</v>
      </c>
      <c r="E334" s="1">
        <v>45119</v>
      </c>
      <c r="F334">
        <v>-694064</v>
      </c>
      <c r="G334" s="1"/>
      <c r="I334" s="2"/>
    </row>
    <row r="335" spans="1:9" x14ac:dyDescent="0.25">
      <c r="A335">
        <v>61</v>
      </c>
      <c r="B335">
        <v>76377649</v>
      </c>
      <c r="C335" s="2" t="s">
        <v>13</v>
      </c>
      <c r="D335">
        <v>444</v>
      </c>
      <c r="E335" s="1">
        <v>45122</v>
      </c>
      <c r="F335">
        <v>-1467406</v>
      </c>
      <c r="G335" s="1"/>
      <c r="I335" s="2"/>
    </row>
    <row r="336" spans="1:9" x14ac:dyDescent="0.25">
      <c r="A336">
        <v>34</v>
      </c>
      <c r="B336">
        <v>97018000</v>
      </c>
      <c r="C336" s="2" t="s">
        <v>81</v>
      </c>
      <c r="D336">
        <v>3333</v>
      </c>
      <c r="E336" s="1">
        <v>45124</v>
      </c>
      <c r="F336">
        <v>585969</v>
      </c>
      <c r="G336" s="1"/>
      <c r="I336" s="2"/>
    </row>
    <row r="337" spans="1:9" x14ac:dyDescent="0.25">
      <c r="A337">
        <v>34</v>
      </c>
      <c r="B337">
        <v>86160300</v>
      </c>
      <c r="C337" s="2" t="s">
        <v>72</v>
      </c>
      <c r="D337">
        <v>3334</v>
      </c>
      <c r="E337" s="1">
        <v>45124</v>
      </c>
      <c r="F337">
        <v>214592</v>
      </c>
      <c r="G337" s="1"/>
      <c r="I337" s="2"/>
    </row>
    <row r="338" spans="1:9" x14ac:dyDescent="0.25">
      <c r="A338">
        <v>34</v>
      </c>
      <c r="B338">
        <v>86160300</v>
      </c>
      <c r="C338" s="2" t="s">
        <v>72</v>
      </c>
      <c r="D338">
        <v>3335</v>
      </c>
      <c r="E338" s="1">
        <v>45124</v>
      </c>
      <c r="F338">
        <v>892877</v>
      </c>
      <c r="G338" s="1"/>
      <c r="I338" s="2"/>
    </row>
    <row r="339" spans="1:9" x14ac:dyDescent="0.25">
      <c r="A339">
        <v>34</v>
      </c>
      <c r="B339">
        <v>91144000</v>
      </c>
      <c r="C339" s="2" t="s">
        <v>75</v>
      </c>
      <c r="D339">
        <v>3336</v>
      </c>
      <c r="E339" s="1">
        <v>45129</v>
      </c>
      <c r="F339">
        <v>8630257</v>
      </c>
      <c r="G339" s="1"/>
      <c r="I339" s="2"/>
    </row>
    <row r="340" spans="1:9" x14ac:dyDescent="0.25">
      <c r="A340">
        <v>34</v>
      </c>
      <c r="B340">
        <v>91144000</v>
      </c>
      <c r="C340" s="2" t="s">
        <v>75</v>
      </c>
      <c r="D340">
        <v>3337</v>
      </c>
      <c r="E340" s="1">
        <v>45129</v>
      </c>
      <c r="F340">
        <v>17331402</v>
      </c>
      <c r="G340" s="1"/>
      <c r="I340" s="2"/>
    </row>
    <row r="341" spans="1:9" x14ac:dyDescent="0.25">
      <c r="A341">
        <v>34</v>
      </c>
      <c r="B341">
        <v>78861790</v>
      </c>
      <c r="C341" s="2" t="s">
        <v>70</v>
      </c>
      <c r="D341">
        <v>3338</v>
      </c>
      <c r="E341" s="1">
        <v>45129</v>
      </c>
      <c r="F341">
        <v>8233114</v>
      </c>
      <c r="G341" s="1"/>
      <c r="I341" s="2"/>
    </row>
    <row r="342" spans="1:9" x14ac:dyDescent="0.25">
      <c r="A342">
        <v>34</v>
      </c>
      <c r="B342">
        <v>78861790</v>
      </c>
      <c r="C342" s="2" t="s">
        <v>70</v>
      </c>
      <c r="D342">
        <v>3339</v>
      </c>
      <c r="E342" s="1">
        <v>45129</v>
      </c>
      <c r="F342">
        <v>559852</v>
      </c>
      <c r="G342" s="1"/>
      <c r="I342" s="2"/>
    </row>
    <row r="343" spans="1:9" x14ac:dyDescent="0.25">
      <c r="A343">
        <v>34</v>
      </c>
      <c r="B343">
        <v>55555555</v>
      </c>
      <c r="C343" s="2" t="s">
        <v>95</v>
      </c>
      <c r="D343">
        <v>3340</v>
      </c>
      <c r="E343" s="1">
        <v>45129</v>
      </c>
      <c r="F343">
        <v>680850</v>
      </c>
      <c r="G343" s="1"/>
      <c r="I343" s="2"/>
    </row>
    <row r="344" spans="1:9" x14ac:dyDescent="0.25">
      <c r="A344">
        <v>61</v>
      </c>
      <c r="B344">
        <v>86160300</v>
      </c>
      <c r="C344" s="2" t="s">
        <v>72</v>
      </c>
      <c r="D344">
        <v>445</v>
      </c>
      <c r="E344" s="1">
        <v>45124</v>
      </c>
      <c r="F344">
        <v>-214592</v>
      </c>
      <c r="G344" s="1"/>
      <c r="I344" s="2"/>
    </row>
    <row r="345" spans="1:9" x14ac:dyDescent="0.25">
      <c r="A345">
        <v>61</v>
      </c>
      <c r="B345">
        <v>86160300</v>
      </c>
      <c r="C345" s="2" t="s">
        <v>72</v>
      </c>
      <c r="D345">
        <v>446</v>
      </c>
      <c r="E345" s="1">
        <v>45124</v>
      </c>
      <c r="F345">
        <v>-892877</v>
      </c>
      <c r="G345" s="1"/>
      <c r="I345" s="2"/>
    </row>
    <row r="346" spans="1:9" x14ac:dyDescent="0.25">
      <c r="A346">
        <v>61</v>
      </c>
      <c r="B346">
        <v>99506950</v>
      </c>
      <c r="C346" s="2" t="s">
        <v>84</v>
      </c>
      <c r="D346">
        <v>447</v>
      </c>
      <c r="E346" s="1">
        <v>45124</v>
      </c>
      <c r="F346">
        <v>-414933</v>
      </c>
      <c r="G346" s="1"/>
      <c r="I346" s="2"/>
    </row>
    <row r="347" spans="1:9" x14ac:dyDescent="0.25">
      <c r="A347">
        <v>61</v>
      </c>
      <c r="B347">
        <v>78425850</v>
      </c>
      <c r="C347" s="2" t="s">
        <v>69</v>
      </c>
      <c r="D347">
        <v>448</v>
      </c>
      <c r="E347" s="1">
        <v>45125</v>
      </c>
      <c r="F347">
        <v>-1162996</v>
      </c>
      <c r="G347" s="1"/>
      <c r="I347" s="2"/>
    </row>
    <row r="348" spans="1:9" x14ac:dyDescent="0.25">
      <c r="A348">
        <v>61</v>
      </c>
      <c r="B348">
        <v>78425850</v>
      </c>
      <c r="C348" s="2" t="s">
        <v>69</v>
      </c>
      <c r="D348">
        <v>449</v>
      </c>
      <c r="E348" s="1">
        <v>45125</v>
      </c>
      <c r="F348">
        <v>-2852786</v>
      </c>
      <c r="G348" s="1"/>
      <c r="I348" s="2"/>
    </row>
    <row r="349" spans="1:9" x14ac:dyDescent="0.25">
      <c r="A349">
        <v>61</v>
      </c>
      <c r="B349">
        <v>96572360</v>
      </c>
      <c r="C349" s="2" t="s">
        <v>78</v>
      </c>
      <c r="D349">
        <v>450</v>
      </c>
      <c r="E349" s="1">
        <v>45129</v>
      </c>
      <c r="F349">
        <v>-854539</v>
      </c>
      <c r="G349" s="1"/>
      <c r="I349" s="2"/>
    </row>
    <row r="350" spans="1:9" x14ac:dyDescent="0.25">
      <c r="A350">
        <v>61</v>
      </c>
      <c r="B350">
        <v>96572360</v>
      </c>
      <c r="C350" s="2" t="s">
        <v>78</v>
      </c>
      <c r="D350">
        <v>451</v>
      </c>
      <c r="E350" s="1">
        <v>45129</v>
      </c>
      <c r="F350">
        <v>-551316</v>
      </c>
      <c r="G350" s="1"/>
      <c r="I350" s="2"/>
    </row>
    <row r="351" spans="1:9" x14ac:dyDescent="0.25">
      <c r="A351">
        <v>61</v>
      </c>
      <c r="B351">
        <v>96572360</v>
      </c>
      <c r="C351" s="2" t="s">
        <v>78</v>
      </c>
      <c r="D351">
        <v>452</v>
      </c>
      <c r="E351" s="1">
        <v>45129</v>
      </c>
      <c r="F351">
        <v>-2783247</v>
      </c>
      <c r="G351" s="1"/>
      <c r="I351" s="2"/>
    </row>
    <row r="352" spans="1:9" x14ac:dyDescent="0.25">
      <c r="A352">
        <v>34</v>
      </c>
      <c r="B352">
        <v>55555555</v>
      </c>
      <c r="C352" s="2" t="s">
        <v>96</v>
      </c>
      <c r="D352">
        <v>3341</v>
      </c>
      <c r="E352" s="1">
        <v>45131</v>
      </c>
      <c r="F352">
        <v>288327</v>
      </c>
      <c r="G352" s="1"/>
      <c r="I352" s="2"/>
    </row>
    <row r="353" spans="1:10" x14ac:dyDescent="0.25">
      <c r="A353">
        <v>34</v>
      </c>
      <c r="B353">
        <v>55555555</v>
      </c>
      <c r="C353" s="2" t="s">
        <v>96</v>
      </c>
      <c r="D353">
        <v>3342</v>
      </c>
      <c r="E353" s="1">
        <v>45131</v>
      </c>
      <c r="F353">
        <v>2711678</v>
      </c>
      <c r="G353" s="1"/>
      <c r="I353" s="2"/>
    </row>
    <row r="354" spans="1:10" x14ac:dyDescent="0.25">
      <c r="A354">
        <v>61</v>
      </c>
      <c r="B354">
        <v>61980250</v>
      </c>
      <c r="C354" s="2" t="s">
        <v>92</v>
      </c>
      <c r="D354">
        <v>453</v>
      </c>
      <c r="E354" s="1">
        <v>45131</v>
      </c>
      <c r="F354">
        <v>-585000</v>
      </c>
      <c r="G354" s="1"/>
      <c r="I354" s="2"/>
    </row>
    <row r="355" spans="1:10" x14ac:dyDescent="0.25">
      <c r="A355">
        <v>61</v>
      </c>
      <c r="B355">
        <v>88502900</v>
      </c>
      <c r="C355" s="2" t="s">
        <v>97</v>
      </c>
      <c r="D355">
        <v>454</v>
      </c>
      <c r="E355" s="1">
        <v>45132</v>
      </c>
      <c r="F355">
        <v>-543175</v>
      </c>
      <c r="G355" s="1"/>
      <c r="I355" s="2"/>
    </row>
    <row r="356" spans="1:10" x14ac:dyDescent="0.25">
      <c r="A356">
        <v>61</v>
      </c>
      <c r="B356">
        <v>78230020</v>
      </c>
      <c r="C356" s="2" t="s">
        <v>68</v>
      </c>
      <c r="D356">
        <v>455</v>
      </c>
      <c r="E356" s="1">
        <v>45132</v>
      </c>
      <c r="F356">
        <v>-3503913</v>
      </c>
      <c r="G356" s="1"/>
      <c r="I356" s="2"/>
    </row>
    <row r="357" spans="1:10" x14ac:dyDescent="0.25">
      <c r="A357">
        <v>34</v>
      </c>
      <c r="B357">
        <v>77940490</v>
      </c>
      <c r="C357" s="2" t="s">
        <v>17</v>
      </c>
      <c r="D357">
        <v>3343</v>
      </c>
      <c r="E357" s="1">
        <v>45136</v>
      </c>
      <c r="F357">
        <v>186427</v>
      </c>
      <c r="G357" s="1"/>
      <c r="I357" s="2"/>
    </row>
    <row r="358" spans="1:10" x14ac:dyDescent="0.25">
      <c r="A358">
        <v>34</v>
      </c>
      <c r="B358">
        <v>77940490</v>
      </c>
      <c r="C358" s="2" t="s">
        <v>17</v>
      </c>
      <c r="D358">
        <v>3344</v>
      </c>
      <c r="E358" s="1">
        <v>45136</v>
      </c>
      <c r="F358">
        <v>459883</v>
      </c>
      <c r="G358" s="1"/>
      <c r="I358" s="2"/>
    </row>
    <row r="359" spans="1:10" x14ac:dyDescent="0.25">
      <c r="A359">
        <v>34</v>
      </c>
      <c r="B359">
        <v>79947100</v>
      </c>
      <c r="C359" s="2" t="s">
        <v>23</v>
      </c>
      <c r="D359">
        <v>3345</v>
      </c>
      <c r="E359" s="1">
        <v>45136</v>
      </c>
      <c r="F359">
        <v>111635</v>
      </c>
      <c r="G359" s="1">
        <v>45173</v>
      </c>
      <c r="H359">
        <v>3345</v>
      </c>
      <c r="I359" s="2" t="s">
        <v>4</v>
      </c>
      <c r="J359">
        <v>111635</v>
      </c>
    </row>
    <row r="360" spans="1:10" x14ac:dyDescent="0.25">
      <c r="A360">
        <v>34</v>
      </c>
      <c r="B360">
        <v>99500410</v>
      </c>
      <c r="C360" s="2" t="s">
        <v>83</v>
      </c>
      <c r="D360">
        <v>3346</v>
      </c>
      <c r="E360" s="1">
        <v>45137</v>
      </c>
      <c r="F360">
        <v>282249</v>
      </c>
      <c r="G360" s="1">
        <v>45168</v>
      </c>
      <c r="H360">
        <v>3346</v>
      </c>
      <c r="I360" s="2" t="s">
        <v>4</v>
      </c>
      <c r="J360">
        <v>282249</v>
      </c>
    </row>
    <row r="361" spans="1:10" x14ac:dyDescent="0.25">
      <c r="A361">
        <v>34</v>
      </c>
      <c r="B361">
        <v>86160300</v>
      </c>
      <c r="C361" s="2" t="s">
        <v>72</v>
      </c>
      <c r="D361">
        <v>3347</v>
      </c>
      <c r="E361" s="1">
        <v>45137</v>
      </c>
      <c r="F361">
        <v>515289</v>
      </c>
      <c r="G361" s="1"/>
      <c r="I361" s="2"/>
    </row>
    <row r="362" spans="1:10" x14ac:dyDescent="0.25">
      <c r="A362">
        <v>34</v>
      </c>
      <c r="B362">
        <v>86160300</v>
      </c>
      <c r="C362" s="2" t="s">
        <v>72</v>
      </c>
      <c r="D362">
        <v>3348</v>
      </c>
      <c r="E362" s="1">
        <v>45137</v>
      </c>
      <c r="F362">
        <v>3789018</v>
      </c>
      <c r="G362" s="1"/>
      <c r="I362" s="2"/>
    </row>
    <row r="363" spans="1:10" x14ac:dyDescent="0.25">
      <c r="A363">
        <v>34</v>
      </c>
      <c r="B363">
        <v>86160300</v>
      </c>
      <c r="C363" s="2" t="s">
        <v>72</v>
      </c>
      <c r="D363">
        <v>3349</v>
      </c>
      <c r="E363" s="1">
        <v>45137</v>
      </c>
      <c r="F363">
        <v>111050</v>
      </c>
      <c r="G363" s="1"/>
      <c r="I363" s="2"/>
    </row>
    <row r="364" spans="1:10" x14ac:dyDescent="0.25">
      <c r="A364">
        <v>34</v>
      </c>
      <c r="B364">
        <v>86160300</v>
      </c>
      <c r="C364" s="2" t="s">
        <v>72</v>
      </c>
      <c r="D364">
        <v>3350</v>
      </c>
      <c r="E364" s="1">
        <v>45137</v>
      </c>
      <c r="F364">
        <v>2937447</v>
      </c>
      <c r="G364" s="1"/>
      <c r="I364" s="2"/>
    </row>
    <row r="365" spans="1:10" x14ac:dyDescent="0.25">
      <c r="A365">
        <v>34</v>
      </c>
      <c r="B365">
        <v>86160300</v>
      </c>
      <c r="C365" s="2" t="s">
        <v>72</v>
      </c>
      <c r="D365">
        <v>3351</v>
      </c>
      <c r="E365" s="1">
        <v>45137</v>
      </c>
      <c r="F365">
        <v>976810</v>
      </c>
      <c r="G365" s="1"/>
      <c r="I365" s="2"/>
    </row>
    <row r="366" spans="1:10" x14ac:dyDescent="0.25">
      <c r="A366">
        <v>34</v>
      </c>
      <c r="B366">
        <v>86160300</v>
      </c>
      <c r="C366" s="2" t="s">
        <v>72</v>
      </c>
      <c r="D366">
        <v>3352</v>
      </c>
      <c r="E366" s="1">
        <v>45137</v>
      </c>
      <c r="F366">
        <v>976810</v>
      </c>
      <c r="G366" s="1"/>
      <c r="I366" s="2"/>
    </row>
    <row r="367" spans="1:10" x14ac:dyDescent="0.25">
      <c r="A367">
        <v>34</v>
      </c>
      <c r="B367">
        <v>86160300</v>
      </c>
      <c r="C367" s="2" t="s">
        <v>72</v>
      </c>
      <c r="D367">
        <v>3353</v>
      </c>
      <c r="E367" s="1">
        <v>45137</v>
      </c>
      <c r="F367">
        <v>89558</v>
      </c>
      <c r="G367" s="1"/>
      <c r="I367" s="2"/>
    </row>
    <row r="368" spans="1:10" x14ac:dyDescent="0.25">
      <c r="A368">
        <v>34</v>
      </c>
      <c r="B368">
        <v>86160300</v>
      </c>
      <c r="C368" s="2" t="s">
        <v>72</v>
      </c>
      <c r="D368">
        <v>3354</v>
      </c>
      <c r="E368" s="1">
        <v>45137</v>
      </c>
      <c r="F368">
        <v>838866</v>
      </c>
      <c r="G368" s="1"/>
      <c r="I368" s="2"/>
    </row>
    <row r="369" spans="1:10" x14ac:dyDescent="0.25">
      <c r="A369">
        <v>34</v>
      </c>
      <c r="B369">
        <v>59086190</v>
      </c>
      <c r="C369" s="2" t="s">
        <v>52</v>
      </c>
      <c r="D369">
        <v>3355</v>
      </c>
      <c r="E369" s="1">
        <v>45137</v>
      </c>
      <c r="F369">
        <v>303782</v>
      </c>
      <c r="G369" s="1"/>
      <c r="I369" s="2"/>
    </row>
    <row r="370" spans="1:10" x14ac:dyDescent="0.25">
      <c r="A370">
        <v>34</v>
      </c>
      <c r="B370">
        <v>55555555</v>
      </c>
      <c r="C370" s="2" t="s">
        <v>98</v>
      </c>
      <c r="D370">
        <v>3356</v>
      </c>
      <c r="E370" s="1">
        <v>45137</v>
      </c>
      <c r="F370">
        <v>259145</v>
      </c>
      <c r="G370" s="1"/>
      <c r="I370" s="2"/>
    </row>
    <row r="371" spans="1:10" x14ac:dyDescent="0.25">
      <c r="A371">
        <v>34</v>
      </c>
      <c r="B371">
        <v>91637000</v>
      </c>
      <c r="C371" s="2" t="s">
        <v>76</v>
      </c>
      <c r="D371">
        <v>3357</v>
      </c>
      <c r="E371" s="1">
        <v>45137</v>
      </c>
      <c r="F371">
        <v>30000</v>
      </c>
      <c r="G371" s="1"/>
      <c r="I371" s="2"/>
    </row>
    <row r="372" spans="1:10" x14ac:dyDescent="0.25">
      <c r="A372">
        <v>34</v>
      </c>
      <c r="B372">
        <v>91637000</v>
      </c>
      <c r="C372" s="2" t="s">
        <v>76</v>
      </c>
      <c r="D372">
        <v>3358</v>
      </c>
      <c r="E372" s="1">
        <v>45137</v>
      </c>
      <c r="F372">
        <v>1737327</v>
      </c>
      <c r="G372" s="1"/>
      <c r="I372" s="2"/>
    </row>
    <row r="373" spans="1:10" x14ac:dyDescent="0.25">
      <c r="A373">
        <v>34</v>
      </c>
      <c r="B373">
        <v>91637000</v>
      </c>
      <c r="C373" s="2" t="s">
        <v>76</v>
      </c>
      <c r="D373">
        <v>3359</v>
      </c>
      <c r="E373" s="1">
        <v>45137</v>
      </c>
      <c r="F373">
        <v>408307</v>
      </c>
      <c r="G373" s="1"/>
      <c r="I373" s="2"/>
    </row>
    <row r="374" spans="1:10" x14ac:dyDescent="0.25">
      <c r="A374">
        <v>34</v>
      </c>
      <c r="B374">
        <v>91637000</v>
      </c>
      <c r="C374" s="2" t="s">
        <v>76</v>
      </c>
      <c r="D374">
        <v>3360</v>
      </c>
      <c r="E374" s="1">
        <v>45137</v>
      </c>
      <c r="F374">
        <v>1689892</v>
      </c>
      <c r="G374" s="1"/>
      <c r="I374" s="2"/>
    </row>
    <row r="375" spans="1:10" x14ac:dyDescent="0.25">
      <c r="A375">
        <v>61</v>
      </c>
      <c r="B375">
        <v>76763210</v>
      </c>
      <c r="C375" s="2" t="s">
        <v>90</v>
      </c>
      <c r="D375">
        <v>456</v>
      </c>
      <c r="E375" s="1">
        <v>45137</v>
      </c>
      <c r="F375">
        <v>-456426</v>
      </c>
      <c r="G375" s="1"/>
      <c r="I375" s="2"/>
    </row>
    <row r="376" spans="1:10" x14ac:dyDescent="0.25">
      <c r="A376">
        <v>61</v>
      </c>
      <c r="B376">
        <v>99506950</v>
      </c>
      <c r="C376" s="2" t="s">
        <v>84</v>
      </c>
      <c r="D376">
        <v>457</v>
      </c>
      <c r="E376" s="1">
        <v>45138</v>
      </c>
      <c r="F376">
        <v>-416438</v>
      </c>
      <c r="G376" s="1"/>
      <c r="I376" s="2"/>
    </row>
    <row r="377" spans="1:10" x14ac:dyDescent="0.25">
      <c r="A377">
        <v>34</v>
      </c>
      <c r="B377">
        <v>59086190</v>
      </c>
      <c r="C377" s="2" t="s">
        <v>52</v>
      </c>
      <c r="D377">
        <v>3361</v>
      </c>
      <c r="E377" s="1">
        <v>45139</v>
      </c>
      <c r="F377">
        <v>328210</v>
      </c>
      <c r="G377" s="1"/>
      <c r="I377" s="2"/>
    </row>
    <row r="378" spans="1:10" x14ac:dyDescent="0.25">
      <c r="A378">
        <v>34</v>
      </c>
      <c r="B378">
        <v>59086190</v>
      </c>
      <c r="C378" s="2" t="s">
        <v>52</v>
      </c>
      <c r="D378">
        <v>3362</v>
      </c>
      <c r="E378" s="1">
        <v>45139</v>
      </c>
      <c r="F378">
        <v>391627</v>
      </c>
      <c r="G378" s="1"/>
      <c r="I378" s="2"/>
    </row>
    <row r="379" spans="1:10" x14ac:dyDescent="0.25">
      <c r="A379">
        <v>34</v>
      </c>
      <c r="B379">
        <v>97006000</v>
      </c>
      <c r="C379" s="2" t="s">
        <v>87</v>
      </c>
      <c r="D379">
        <v>3363</v>
      </c>
      <c r="E379" s="1">
        <v>45139</v>
      </c>
      <c r="F379">
        <v>10948881</v>
      </c>
      <c r="G379" s="1"/>
      <c r="I379" s="2"/>
    </row>
    <row r="380" spans="1:10" x14ac:dyDescent="0.25">
      <c r="A380">
        <v>34</v>
      </c>
      <c r="B380">
        <v>76929210</v>
      </c>
      <c r="C380" s="2" t="s">
        <v>99</v>
      </c>
      <c r="D380">
        <v>3364</v>
      </c>
      <c r="E380" s="1">
        <v>45139</v>
      </c>
      <c r="F380">
        <v>493150</v>
      </c>
      <c r="G380" s="1"/>
      <c r="I380" s="2"/>
    </row>
    <row r="381" spans="1:10" x14ac:dyDescent="0.25">
      <c r="A381">
        <v>34</v>
      </c>
      <c r="B381">
        <v>96954630</v>
      </c>
      <c r="C381" s="2" t="s">
        <v>20</v>
      </c>
      <c r="D381">
        <v>3365</v>
      </c>
      <c r="E381" s="1">
        <v>45139</v>
      </c>
      <c r="F381">
        <v>3014156</v>
      </c>
      <c r="G381" s="1">
        <v>45173</v>
      </c>
      <c r="H381">
        <v>3365</v>
      </c>
      <c r="I381" s="2" t="s">
        <v>21</v>
      </c>
      <c r="J381">
        <v>3014156</v>
      </c>
    </row>
    <row r="382" spans="1:10" x14ac:dyDescent="0.25">
      <c r="A382">
        <v>34</v>
      </c>
      <c r="B382">
        <v>86537600</v>
      </c>
      <c r="C382" s="2" t="s">
        <v>6</v>
      </c>
      <c r="D382">
        <v>3366</v>
      </c>
      <c r="E382" s="1">
        <v>45139</v>
      </c>
      <c r="F382">
        <v>65028</v>
      </c>
      <c r="G382" s="1">
        <v>45185</v>
      </c>
      <c r="H382">
        <v>3366</v>
      </c>
      <c r="I382" s="2" t="s">
        <v>4</v>
      </c>
      <c r="J382">
        <v>65028</v>
      </c>
    </row>
    <row r="383" spans="1:10" x14ac:dyDescent="0.25">
      <c r="A383">
        <v>34</v>
      </c>
      <c r="B383">
        <v>85037900</v>
      </c>
      <c r="C383" s="2" t="s">
        <v>32</v>
      </c>
      <c r="D383">
        <v>3367</v>
      </c>
      <c r="E383" s="1">
        <v>45140</v>
      </c>
      <c r="F383">
        <v>694064</v>
      </c>
      <c r="G383" s="1">
        <v>45175</v>
      </c>
      <c r="H383">
        <v>3367</v>
      </c>
      <c r="I383" s="2" t="s">
        <v>33</v>
      </c>
      <c r="J383">
        <v>694064</v>
      </c>
    </row>
    <row r="384" spans="1:10" x14ac:dyDescent="0.25">
      <c r="A384">
        <v>34</v>
      </c>
      <c r="B384">
        <v>96954630</v>
      </c>
      <c r="C384" s="2" t="s">
        <v>20</v>
      </c>
      <c r="D384">
        <v>3368</v>
      </c>
      <c r="E384" s="1">
        <v>45140</v>
      </c>
      <c r="F384">
        <v>462802</v>
      </c>
      <c r="G384" s="1">
        <v>45173</v>
      </c>
      <c r="H384">
        <v>3368</v>
      </c>
      <c r="I384" s="2" t="s">
        <v>22</v>
      </c>
      <c r="J384">
        <v>462802</v>
      </c>
    </row>
    <row r="385" spans="1:10" x14ac:dyDescent="0.25">
      <c r="A385">
        <v>34</v>
      </c>
      <c r="B385">
        <v>86160300</v>
      </c>
      <c r="C385" s="2" t="s">
        <v>72</v>
      </c>
      <c r="D385">
        <v>3369</v>
      </c>
      <c r="E385" s="1">
        <v>45140</v>
      </c>
      <c r="F385">
        <v>978810</v>
      </c>
      <c r="G385" s="1"/>
      <c r="I385" s="2"/>
    </row>
    <row r="386" spans="1:10" x14ac:dyDescent="0.25">
      <c r="A386">
        <v>34</v>
      </c>
      <c r="B386">
        <v>86160300</v>
      </c>
      <c r="C386" s="2" t="s">
        <v>72</v>
      </c>
      <c r="D386">
        <v>3370</v>
      </c>
      <c r="E386" s="1">
        <v>45140</v>
      </c>
      <c r="F386">
        <v>446452</v>
      </c>
      <c r="G386" s="1"/>
      <c r="I386" s="2"/>
    </row>
    <row r="387" spans="1:10" x14ac:dyDescent="0.25">
      <c r="A387">
        <v>34</v>
      </c>
      <c r="B387">
        <v>86160300</v>
      </c>
      <c r="C387" s="2" t="s">
        <v>72</v>
      </c>
      <c r="D387">
        <v>3371</v>
      </c>
      <c r="E387" s="1">
        <v>45140</v>
      </c>
      <c r="F387">
        <v>326138</v>
      </c>
      <c r="G387" s="1"/>
      <c r="I387" s="2"/>
    </row>
    <row r="388" spans="1:10" x14ac:dyDescent="0.25">
      <c r="A388">
        <v>34</v>
      </c>
      <c r="B388">
        <v>86160300</v>
      </c>
      <c r="C388" s="2" t="s">
        <v>72</v>
      </c>
      <c r="D388">
        <v>3372</v>
      </c>
      <c r="E388" s="1">
        <v>45140</v>
      </c>
      <c r="F388">
        <v>1211934</v>
      </c>
      <c r="G388" s="1"/>
      <c r="I388" s="2"/>
    </row>
    <row r="389" spans="1:10" x14ac:dyDescent="0.25">
      <c r="A389">
        <v>34</v>
      </c>
      <c r="B389">
        <v>86160300</v>
      </c>
      <c r="C389" s="2" t="s">
        <v>72</v>
      </c>
      <c r="D389">
        <v>3373</v>
      </c>
      <c r="E389" s="1">
        <v>45140</v>
      </c>
      <c r="F389">
        <v>2586858</v>
      </c>
      <c r="G389" s="1"/>
      <c r="I389" s="2"/>
    </row>
    <row r="390" spans="1:10" x14ac:dyDescent="0.25">
      <c r="A390">
        <v>34</v>
      </c>
      <c r="B390">
        <v>86160300</v>
      </c>
      <c r="C390" s="2" t="s">
        <v>72</v>
      </c>
      <c r="D390">
        <v>3374</v>
      </c>
      <c r="E390" s="1">
        <v>45140</v>
      </c>
      <c r="F390">
        <v>1332602</v>
      </c>
      <c r="G390" s="1"/>
      <c r="I390" s="2"/>
    </row>
    <row r="391" spans="1:10" x14ac:dyDescent="0.25">
      <c r="A391">
        <v>34</v>
      </c>
      <c r="B391">
        <v>86160300</v>
      </c>
      <c r="C391" s="2" t="s">
        <v>72</v>
      </c>
      <c r="D391">
        <v>3375</v>
      </c>
      <c r="E391" s="1">
        <v>45140</v>
      </c>
      <c r="F391">
        <v>976810</v>
      </c>
      <c r="G391" s="1"/>
      <c r="I391" s="2"/>
    </row>
    <row r="392" spans="1:10" x14ac:dyDescent="0.25">
      <c r="A392">
        <v>34</v>
      </c>
      <c r="B392">
        <v>85145500</v>
      </c>
      <c r="C392" s="2" t="s">
        <v>5</v>
      </c>
      <c r="D392">
        <v>3376</v>
      </c>
      <c r="E392" s="1">
        <v>45143</v>
      </c>
      <c r="F392">
        <v>412313</v>
      </c>
      <c r="G392" s="1">
        <v>45185</v>
      </c>
      <c r="H392">
        <v>3376</v>
      </c>
      <c r="I392" s="2" t="s">
        <v>4</v>
      </c>
      <c r="J392">
        <v>412313</v>
      </c>
    </row>
    <row r="393" spans="1:10" x14ac:dyDescent="0.25">
      <c r="A393">
        <v>34</v>
      </c>
      <c r="B393">
        <v>86966100</v>
      </c>
      <c r="C393" s="2" t="s">
        <v>50</v>
      </c>
      <c r="D393">
        <v>3377</v>
      </c>
      <c r="E393" s="1">
        <v>45143</v>
      </c>
      <c r="F393">
        <v>279534</v>
      </c>
      <c r="G393" s="1"/>
      <c r="I393" s="2"/>
    </row>
    <row r="394" spans="1:10" x14ac:dyDescent="0.25">
      <c r="A394">
        <v>34</v>
      </c>
      <c r="B394">
        <v>96551880</v>
      </c>
      <c r="C394" s="2" t="s">
        <v>53</v>
      </c>
      <c r="D394">
        <v>3378</v>
      </c>
      <c r="E394" s="1">
        <v>45143</v>
      </c>
      <c r="F394">
        <v>279534</v>
      </c>
      <c r="G394" s="1"/>
      <c r="I394" s="2"/>
    </row>
    <row r="395" spans="1:10" x14ac:dyDescent="0.25">
      <c r="A395">
        <v>34</v>
      </c>
      <c r="B395">
        <v>86345400</v>
      </c>
      <c r="C395" s="2" t="s">
        <v>73</v>
      </c>
      <c r="D395">
        <v>3379</v>
      </c>
      <c r="E395" s="1">
        <v>45143</v>
      </c>
      <c r="F395">
        <v>1282005</v>
      </c>
      <c r="G395" s="1">
        <v>45182</v>
      </c>
      <c r="H395">
        <v>3379</v>
      </c>
      <c r="I395" s="2" t="s">
        <v>4</v>
      </c>
      <c r="J395">
        <v>1282005</v>
      </c>
    </row>
    <row r="396" spans="1:10" x14ac:dyDescent="0.25">
      <c r="A396">
        <v>61</v>
      </c>
      <c r="B396">
        <v>89862200</v>
      </c>
      <c r="C396" s="2" t="s">
        <v>8</v>
      </c>
      <c r="D396">
        <v>458</v>
      </c>
      <c r="E396" s="1">
        <v>45139</v>
      </c>
      <c r="F396">
        <v>-352219</v>
      </c>
      <c r="G396" s="1"/>
      <c r="I396" s="2"/>
    </row>
    <row r="397" spans="1:10" x14ac:dyDescent="0.25">
      <c r="A397">
        <v>61</v>
      </c>
      <c r="B397">
        <v>90227000</v>
      </c>
      <c r="C397" s="2" t="s">
        <v>74</v>
      </c>
      <c r="D397">
        <v>459</v>
      </c>
      <c r="E397" s="1">
        <v>45140</v>
      </c>
      <c r="F397">
        <v>-694064</v>
      </c>
      <c r="G397" s="1"/>
      <c r="I397" s="2"/>
    </row>
    <row r="398" spans="1:10" x14ac:dyDescent="0.25">
      <c r="A398">
        <v>61</v>
      </c>
      <c r="B398">
        <v>99506950</v>
      </c>
      <c r="C398" s="2" t="s">
        <v>84</v>
      </c>
      <c r="D398">
        <v>460</v>
      </c>
      <c r="E398" s="1">
        <v>45140</v>
      </c>
      <c r="F398">
        <v>-462802</v>
      </c>
      <c r="G398" s="1"/>
      <c r="I398" s="2"/>
    </row>
    <row r="399" spans="1:10" x14ac:dyDescent="0.25">
      <c r="A399">
        <v>34</v>
      </c>
      <c r="B399">
        <v>55555555</v>
      </c>
      <c r="C399" s="2" t="s">
        <v>100</v>
      </c>
      <c r="D399">
        <v>3380</v>
      </c>
      <c r="E399" s="1">
        <v>45143</v>
      </c>
      <c r="F399">
        <v>1066196</v>
      </c>
      <c r="G399" s="1"/>
      <c r="I399" s="2"/>
    </row>
    <row r="400" spans="1:10" x14ac:dyDescent="0.25">
      <c r="A400">
        <v>34</v>
      </c>
      <c r="B400">
        <v>99500410</v>
      </c>
      <c r="C400" s="2" t="s">
        <v>83</v>
      </c>
      <c r="D400">
        <v>3381</v>
      </c>
      <c r="E400" s="1">
        <v>45143</v>
      </c>
      <c r="F400">
        <v>1984827</v>
      </c>
      <c r="G400" s="1">
        <v>45168</v>
      </c>
      <c r="H400">
        <v>3381</v>
      </c>
      <c r="I400" s="2" t="s">
        <v>10</v>
      </c>
      <c r="J400">
        <v>1984827</v>
      </c>
    </row>
    <row r="401" spans="1:10" x14ac:dyDescent="0.25">
      <c r="A401">
        <v>34</v>
      </c>
      <c r="B401">
        <v>76158687</v>
      </c>
      <c r="C401" s="2" t="s">
        <v>49</v>
      </c>
      <c r="D401">
        <v>3382</v>
      </c>
      <c r="E401" s="1">
        <v>45143</v>
      </c>
      <c r="F401">
        <v>209994</v>
      </c>
      <c r="G401" s="1"/>
      <c r="I401" s="2"/>
    </row>
    <row r="402" spans="1:10" x14ac:dyDescent="0.25">
      <c r="A402">
        <v>34</v>
      </c>
      <c r="B402">
        <v>76141360</v>
      </c>
      <c r="C402" s="2" t="s">
        <v>28</v>
      </c>
      <c r="D402">
        <v>3383</v>
      </c>
      <c r="E402" s="1">
        <v>45144</v>
      </c>
      <c r="F402">
        <v>975839</v>
      </c>
      <c r="G402" s="1">
        <v>45175</v>
      </c>
      <c r="H402">
        <v>3383</v>
      </c>
      <c r="I402" s="2" t="s">
        <v>29</v>
      </c>
      <c r="J402">
        <v>975839</v>
      </c>
    </row>
    <row r="403" spans="1:10" x14ac:dyDescent="0.25">
      <c r="A403">
        <v>34</v>
      </c>
      <c r="B403">
        <v>93926000</v>
      </c>
      <c r="C403" s="2" t="s">
        <v>77</v>
      </c>
      <c r="D403">
        <v>3384</v>
      </c>
      <c r="E403" s="1">
        <v>45144</v>
      </c>
      <c r="F403">
        <v>82987</v>
      </c>
      <c r="G403" s="1"/>
      <c r="I403" s="2"/>
    </row>
    <row r="404" spans="1:10" x14ac:dyDescent="0.25">
      <c r="A404">
        <v>34</v>
      </c>
      <c r="B404">
        <v>93926000</v>
      </c>
      <c r="C404" s="2" t="s">
        <v>77</v>
      </c>
      <c r="D404">
        <v>3385</v>
      </c>
      <c r="E404" s="1">
        <v>45144</v>
      </c>
      <c r="F404">
        <v>708060</v>
      </c>
      <c r="G404" s="1"/>
      <c r="I404" s="2"/>
    </row>
    <row r="405" spans="1:10" x14ac:dyDescent="0.25">
      <c r="A405">
        <v>34</v>
      </c>
      <c r="B405">
        <v>83972800</v>
      </c>
      <c r="C405" s="2" t="s">
        <v>26</v>
      </c>
      <c r="D405">
        <v>3386</v>
      </c>
      <c r="E405" s="1">
        <v>45144</v>
      </c>
      <c r="F405">
        <v>2935889</v>
      </c>
      <c r="G405" s="1">
        <v>45174</v>
      </c>
      <c r="H405">
        <v>3386</v>
      </c>
      <c r="I405" s="2" t="s">
        <v>27</v>
      </c>
      <c r="J405">
        <v>2935889</v>
      </c>
    </row>
    <row r="406" spans="1:10" x14ac:dyDescent="0.25">
      <c r="A406">
        <v>34</v>
      </c>
      <c r="B406">
        <v>70081200</v>
      </c>
      <c r="C406" s="2" t="s">
        <v>40</v>
      </c>
      <c r="D406">
        <v>3387</v>
      </c>
      <c r="E406" s="1">
        <v>45144</v>
      </c>
      <c r="F406">
        <v>2811576</v>
      </c>
      <c r="G406" s="1"/>
      <c r="I406" s="2"/>
    </row>
    <row r="407" spans="1:10" x14ac:dyDescent="0.25">
      <c r="A407">
        <v>34</v>
      </c>
      <c r="B407">
        <v>78816420</v>
      </c>
      <c r="C407" s="2" t="s">
        <v>88</v>
      </c>
      <c r="D407">
        <v>3388</v>
      </c>
      <c r="E407" s="1">
        <v>45144</v>
      </c>
      <c r="F407">
        <v>422441</v>
      </c>
      <c r="G407" s="1"/>
      <c r="I407" s="2"/>
    </row>
    <row r="408" spans="1:10" x14ac:dyDescent="0.25">
      <c r="A408">
        <v>34</v>
      </c>
      <c r="B408">
        <v>93926000</v>
      </c>
      <c r="C408" s="2" t="s">
        <v>77</v>
      </c>
      <c r="D408">
        <v>3389</v>
      </c>
      <c r="E408" s="1">
        <v>45144</v>
      </c>
      <c r="F408">
        <v>139767</v>
      </c>
      <c r="G408" s="1"/>
      <c r="I408" s="2"/>
    </row>
    <row r="409" spans="1:10" x14ac:dyDescent="0.25">
      <c r="A409">
        <v>34</v>
      </c>
      <c r="B409">
        <v>76112852</v>
      </c>
      <c r="C409" s="2" t="s">
        <v>15</v>
      </c>
      <c r="D409">
        <v>3390</v>
      </c>
      <c r="E409" s="1">
        <v>45145</v>
      </c>
      <c r="F409">
        <v>279089</v>
      </c>
      <c r="G409" s="1">
        <v>45172</v>
      </c>
      <c r="H409">
        <v>3390</v>
      </c>
      <c r="I409" s="2" t="s">
        <v>16</v>
      </c>
      <c r="J409">
        <v>279089</v>
      </c>
    </row>
    <row r="410" spans="1:10" x14ac:dyDescent="0.25">
      <c r="A410">
        <v>34</v>
      </c>
      <c r="B410">
        <v>76112852</v>
      </c>
      <c r="C410" s="2" t="s">
        <v>15</v>
      </c>
      <c r="D410">
        <v>3391</v>
      </c>
      <c r="E410" s="1">
        <v>45145</v>
      </c>
      <c r="F410">
        <v>558177</v>
      </c>
      <c r="G410" s="1">
        <v>45172</v>
      </c>
      <c r="H410">
        <v>3391</v>
      </c>
      <c r="I410" s="2" t="s">
        <v>16</v>
      </c>
      <c r="J410">
        <v>558177</v>
      </c>
    </row>
    <row r="411" spans="1:10" x14ac:dyDescent="0.25">
      <c r="A411">
        <v>34</v>
      </c>
      <c r="B411">
        <v>97036000</v>
      </c>
      <c r="C411" s="2" t="s">
        <v>45</v>
      </c>
      <c r="D411">
        <v>3392</v>
      </c>
      <c r="E411" s="1">
        <v>45144</v>
      </c>
      <c r="F411">
        <v>9657915</v>
      </c>
      <c r="G411" s="1"/>
      <c r="I411" s="2"/>
    </row>
    <row r="412" spans="1:10" x14ac:dyDescent="0.25">
      <c r="A412">
        <v>34</v>
      </c>
      <c r="B412">
        <v>97036000</v>
      </c>
      <c r="C412" s="2" t="s">
        <v>45</v>
      </c>
      <c r="D412">
        <v>3393</v>
      </c>
      <c r="E412" s="1">
        <v>45145</v>
      </c>
      <c r="F412">
        <v>11541770</v>
      </c>
      <c r="G412" s="1"/>
      <c r="I412" s="2"/>
    </row>
    <row r="413" spans="1:10" x14ac:dyDescent="0.25">
      <c r="A413">
        <v>34</v>
      </c>
      <c r="B413">
        <v>97006000</v>
      </c>
      <c r="C413" s="2" t="s">
        <v>87</v>
      </c>
      <c r="D413">
        <v>3394</v>
      </c>
      <c r="E413" s="1">
        <v>45145</v>
      </c>
      <c r="F413">
        <v>8642546</v>
      </c>
      <c r="G413" s="1"/>
      <c r="I413" s="2"/>
    </row>
    <row r="414" spans="1:10" x14ac:dyDescent="0.25">
      <c r="A414">
        <v>34</v>
      </c>
      <c r="B414">
        <v>97006000</v>
      </c>
      <c r="C414" s="2" t="s">
        <v>87</v>
      </c>
      <c r="D414">
        <v>3395</v>
      </c>
      <c r="E414" s="1">
        <v>45145</v>
      </c>
      <c r="F414">
        <v>3202326</v>
      </c>
      <c r="G414" s="1"/>
      <c r="I414" s="2"/>
    </row>
    <row r="415" spans="1:10" x14ac:dyDescent="0.25">
      <c r="A415">
        <v>34</v>
      </c>
      <c r="B415">
        <v>97006000</v>
      </c>
      <c r="C415" s="2" t="s">
        <v>87</v>
      </c>
      <c r="D415">
        <v>3396</v>
      </c>
      <c r="E415" s="1">
        <v>45145</v>
      </c>
      <c r="F415">
        <v>5777241</v>
      </c>
      <c r="G415" s="1"/>
      <c r="I415" s="2"/>
    </row>
    <row r="416" spans="1:10" x14ac:dyDescent="0.25">
      <c r="A416">
        <v>34</v>
      </c>
      <c r="B416">
        <v>76158687</v>
      </c>
      <c r="C416" s="2" t="s">
        <v>49</v>
      </c>
      <c r="D416">
        <v>3397</v>
      </c>
      <c r="E416" s="1">
        <v>45145</v>
      </c>
      <c r="F416">
        <v>209994</v>
      </c>
      <c r="G416" s="1"/>
      <c r="I416" s="2"/>
    </row>
    <row r="417" spans="1:10" x14ac:dyDescent="0.25">
      <c r="A417">
        <v>34</v>
      </c>
      <c r="B417">
        <v>96656660</v>
      </c>
      <c r="C417" s="2" t="s">
        <v>30</v>
      </c>
      <c r="D417">
        <v>3398</v>
      </c>
      <c r="E417" s="1">
        <v>45145</v>
      </c>
      <c r="F417">
        <v>456426</v>
      </c>
      <c r="G417" s="1">
        <v>45175</v>
      </c>
      <c r="H417">
        <v>3398</v>
      </c>
      <c r="I417" s="2" t="s">
        <v>31</v>
      </c>
      <c r="J417">
        <v>456426</v>
      </c>
    </row>
    <row r="418" spans="1:10" x14ac:dyDescent="0.25">
      <c r="A418">
        <v>34</v>
      </c>
      <c r="B418">
        <v>76211425</v>
      </c>
      <c r="C418" s="2" t="s">
        <v>3</v>
      </c>
      <c r="D418">
        <v>3399</v>
      </c>
      <c r="E418" s="1">
        <v>45145</v>
      </c>
      <c r="F418">
        <v>1000116</v>
      </c>
      <c r="G418" s="1">
        <v>45182</v>
      </c>
      <c r="H418">
        <v>3399</v>
      </c>
      <c r="I418" s="2" t="s">
        <v>4</v>
      </c>
      <c r="J418">
        <v>1000116</v>
      </c>
    </row>
    <row r="419" spans="1:10" x14ac:dyDescent="0.25">
      <c r="A419">
        <v>34</v>
      </c>
      <c r="B419">
        <v>71635600</v>
      </c>
      <c r="C419" s="2" t="s">
        <v>46</v>
      </c>
      <c r="D419">
        <v>3400</v>
      </c>
      <c r="E419" s="1">
        <v>45145</v>
      </c>
      <c r="F419">
        <v>279534</v>
      </c>
      <c r="G419" s="1"/>
      <c r="I419" s="2"/>
    </row>
    <row r="420" spans="1:10" x14ac:dyDescent="0.25">
      <c r="A420">
        <v>34</v>
      </c>
      <c r="B420">
        <v>96944470</v>
      </c>
      <c r="C420" s="2" t="s">
        <v>101</v>
      </c>
      <c r="D420">
        <v>3401</v>
      </c>
      <c r="E420" s="1">
        <v>45146</v>
      </c>
      <c r="F420">
        <v>2383087</v>
      </c>
      <c r="G420" s="1">
        <v>45175</v>
      </c>
      <c r="H420">
        <v>3401</v>
      </c>
      <c r="I420" s="2" t="s">
        <v>37</v>
      </c>
      <c r="J420">
        <v>2383087</v>
      </c>
    </row>
    <row r="421" spans="1:10" x14ac:dyDescent="0.25">
      <c r="A421">
        <v>34</v>
      </c>
      <c r="B421">
        <v>86160300</v>
      </c>
      <c r="C421" s="2" t="s">
        <v>72</v>
      </c>
      <c r="D421">
        <v>3402</v>
      </c>
      <c r="E421" s="1">
        <v>45146</v>
      </c>
      <c r="F421">
        <v>214592</v>
      </c>
      <c r="G421" s="1">
        <v>45186</v>
      </c>
      <c r="H421">
        <v>3402</v>
      </c>
      <c r="I421" s="2" t="s">
        <v>4</v>
      </c>
      <c r="J421">
        <v>214592</v>
      </c>
    </row>
    <row r="422" spans="1:10" x14ac:dyDescent="0.25">
      <c r="A422">
        <v>34</v>
      </c>
      <c r="B422">
        <v>86160300</v>
      </c>
      <c r="C422" s="2" t="s">
        <v>72</v>
      </c>
      <c r="D422">
        <v>3403</v>
      </c>
      <c r="E422" s="1">
        <v>45146</v>
      </c>
      <c r="F422">
        <v>892877</v>
      </c>
      <c r="G422" s="1"/>
      <c r="I422" s="2"/>
    </row>
    <row r="423" spans="1:10" x14ac:dyDescent="0.25">
      <c r="A423">
        <v>34</v>
      </c>
      <c r="B423">
        <v>86160300</v>
      </c>
      <c r="C423" s="2" t="s">
        <v>72</v>
      </c>
      <c r="D423">
        <v>3404</v>
      </c>
      <c r="E423" s="1">
        <v>45146</v>
      </c>
      <c r="F423">
        <v>3789018</v>
      </c>
      <c r="G423" s="1"/>
      <c r="I423" s="2"/>
    </row>
    <row r="424" spans="1:10" x14ac:dyDescent="0.25">
      <c r="A424">
        <v>34</v>
      </c>
      <c r="B424">
        <v>86160300</v>
      </c>
      <c r="C424" s="2" t="s">
        <v>72</v>
      </c>
      <c r="D424">
        <v>3405</v>
      </c>
      <c r="E424" s="1">
        <v>45146</v>
      </c>
      <c r="F424">
        <v>2937447</v>
      </c>
      <c r="G424" s="1">
        <v>45175</v>
      </c>
      <c r="H424">
        <v>3405</v>
      </c>
      <c r="I424" s="2" t="s">
        <v>34</v>
      </c>
      <c r="J424">
        <v>2937447</v>
      </c>
    </row>
    <row r="425" spans="1:10" x14ac:dyDescent="0.25">
      <c r="A425">
        <v>34</v>
      </c>
      <c r="B425">
        <v>86160300</v>
      </c>
      <c r="C425" s="2" t="s">
        <v>72</v>
      </c>
      <c r="D425">
        <v>3406</v>
      </c>
      <c r="E425" s="1">
        <v>45146</v>
      </c>
      <c r="F425">
        <v>976810</v>
      </c>
      <c r="G425" s="1">
        <v>45175</v>
      </c>
      <c r="H425">
        <v>3406</v>
      </c>
      <c r="I425" s="2" t="s">
        <v>35</v>
      </c>
      <c r="J425">
        <v>976810</v>
      </c>
    </row>
    <row r="426" spans="1:10" x14ac:dyDescent="0.25">
      <c r="A426">
        <v>34</v>
      </c>
      <c r="B426">
        <v>86160300</v>
      </c>
      <c r="C426" s="2" t="s">
        <v>72</v>
      </c>
      <c r="D426">
        <v>3407</v>
      </c>
      <c r="E426" s="1">
        <v>45146</v>
      </c>
      <c r="F426">
        <v>89558</v>
      </c>
      <c r="G426" s="1">
        <v>45175</v>
      </c>
      <c r="H426">
        <v>3407</v>
      </c>
      <c r="I426" s="2" t="s">
        <v>36</v>
      </c>
      <c r="J426">
        <v>89558</v>
      </c>
    </row>
    <row r="427" spans="1:10" x14ac:dyDescent="0.25">
      <c r="A427">
        <v>34</v>
      </c>
      <c r="B427">
        <v>86160300</v>
      </c>
      <c r="C427" s="2" t="s">
        <v>72</v>
      </c>
      <c r="D427">
        <v>3408</v>
      </c>
      <c r="E427" s="1">
        <v>45146</v>
      </c>
      <c r="F427">
        <v>838866</v>
      </c>
      <c r="G427" s="1"/>
      <c r="I427" s="2"/>
    </row>
    <row r="428" spans="1:10" x14ac:dyDescent="0.25">
      <c r="A428">
        <v>34</v>
      </c>
      <c r="B428">
        <v>86160300</v>
      </c>
      <c r="C428" s="2" t="s">
        <v>72</v>
      </c>
      <c r="D428">
        <v>3409</v>
      </c>
      <c r="E428" s="1">
        <v>45147</v>
      </c>
      <c r="F428">
        <v>515289</v>
      </c>
      <c r="G428" s="1"/>
      <c r="I428" s="2"/>
    </row>
    <row r="429" spans="1:10" x14ac:dyDescent="0.25">
      <c r="A429">
        <v>34</v>
      </c>
      <c r="B429">
        <v>86160300</v>
      </c>
      <c r="C429" s="2" t="s">
        <v>72</v>
      </c>
      <c r="D429">
        <v>3410</v>
      </c>
      <c r="E429" s="1">
        <v>45147</v>
      </c>
      <c r="F429">
        <v>111050</v>
      </c>
      <c r="G429" s="1"/>
      <c r="I429" s="2"/>
    </row>
    <row r="430" spans="1:10" x14ac:dyDescent="0.25">
      <c r="A430">
        <v>34</v>
      </c>
      <c r="B430">
        <v>86160300</v>
      </c>
      <c r="C430" s="2" t="s">
        <v>72</v>
      </c>
      <c r="D430">
        <v>3411</v>
      </c>
      <c r="E430" s="1">
        <v>45147</v>
      </c>
      <c r="F430">
        <v>976810</v>
      </c>
      <c r="G430" s="1"/>
      <c r="I430" s="2"/>
    </row>
    <row r="431" spans="1:10" x14ac:dyDescent="0.25">
      <c r="A431">
        <v>34</v>
      </c>
      <c r="B431">
        <v>86160300</v>
      </c>
      <c r="C431" s="2" t="s">
        <v>72</v>
      </c>
      <c r="D431">
        <v>3412</v>
      </c>
      <c r="E431" s="1">
        <v>45147</v>
      </c>
      <c r="F431">
        <v>976810</v>
      </c>
      <c r="G431" s="1"/>
      <c r="I431" s="2"/>
    </row>
    <row r="432" spans="1:10" x14ac:dyDescent="0.25">
      <c r="A432">
        <v>34</v>
      </c>
      <c r="B432">
        <v>86160300</v>
      </c>
      <c r="C432" s="2" t="s">
        <v>72</v>
      </c>
      <c r="D432">
        <v>3413</v>
      </c>
      <c r="E432" s="1">
        <v>45147</v>
      </c>
      <c r="F432">
        <v>446542</v>
      </c>
      <c r="G432" s="1"/>
      <c r="I432" s="2"/>
    </row>
    <row r="433" spans="1:9" x14ac:dyDescent="0.25">
      <c r="A433">
        <v>34</v>
      </c>
      <c r="B433">
        <v>86160300</v>
      </c>
      <c r="C433" s="2" t="s">
        <v>72</v>
      </c>
      <c r="D433">
        <v>3414</v>
      </c>
      <c r="E433" s="1">
        <v>45147</v>
      </c>
      <c r="F433">
        <v>326138</v>
      </c>
      <c r="G433" s="1"/>
      <c r="I433" s="2"/>
    </row>
    <row r="434" spans="1:9" x14ac:dyDescent="0.25">
      <c r="A434">
        <v>34</v>
      </c>
      <c r="B434">
        <v>86160300</v>
      </c>
      <c r="C434" s="2" t="s">
        <v>72</v>
      </c>
      <c r="D434">
        <v>3415</v>
      </c>
      <c r="E434" s="1">
        <v>45147</v>
      </c>
      <c r="F434">
        <v>1211934</v>
      </c>
      <c r="G434" s="1"/>
      <c r="I434" s="2"/>
    </row>
    <row r="435" spans="1:9" x14ac:dyDescent="0.25">
      <c r="A435">
        <v>34</v>
      </c>
      <c r="B435">
        <v>86160300</v>
      </c>
      <c r="C435" s="2" t="s">
        <v>72</v>
      </c>
      <c r="D435">
        <v>3416</v>
      </c>
      <c r="E435" s="1">
        <v>45147</v>
      </c>
      <c r="F435">
        <v>2586858</v>
      </c>
      <c r="G435" s="1"/>
      <c r="I435" s="2"/>
    </row>
    <row r="436" spans="1:9" x14ac:dyDescent="0.25">
      <c r="A436">
        <v>34</v>
      </c>
      <c r="B436">
        <v>86160300</v>
      </c>
      <c r="C436" s="2" t="s">
        <v>72</v>
      </c>
      <c r="D436">
        <v>3417</v>
      </c>
      <c r="E436" s="1">
        <v>45147</v>
      </c>
      <c r="F436">
        <v>1332602</v>
      </c>
      <c r="G436" s="1"/>
      <c r="I436" s="2"/>
    </row>
    <row r="437" spans="1:9" x14ac:dyDescent="0.25">
      <c r="A437">
        <v>34</v>
      </c>
      <c r="B437">
        <v>86160300</v>
      </c>
      <c r="C437" s="2" t="s">
        <v>72</v>
      </c>
      <c r="D437">
        <v>3418</v>
      </c>
      <c r="E437" s="1">
        <v>45147</v>
      </c>
      <c r="F437">
        <v>976810</v>
      </c>
      <c r="G437" s="1"/>
      <c r="I437" s="2"/>
    </row>
    <row r="438" spans="1:9" x14ac:dyDescent="0.25">
      <c r="A438">
        <v>34</v>
      </c>
      <c r="B438">
        <v>91144000</v>
      </c>
      <c r="C438" s="2" t="s">
        <v>75</v>
      </c>
      <c r="D438">
        <v>3419</v>
      </c>
      <c r="E438" s="1">
        <v>45147</v>
      </c>
      <c r="F438">
        <v>6638937</v>
      </c>
      <c r="G438" s="1"/>
      <c r="I438" s="2"/>
    </row>
    <row r="439" spans="1:9" x14ac:dyDescent="0.25">
      <c r="A439">
        <v>34</v>
      </c>
      <c r="B439">
        <v>91144000</v>
      </c>
      <c r="C439" s="2" t="s">
        <v>75</v>
      </c>
      <c r="D439">
        <v>3420</v>
      </c>
      <c r="E439" s="1">
        <v>45147</v>
      </c>
      <c r="F439">
        <v>6638937</v>
      </c>
      <c r="G439" s="1"/>
      <c r="I439" s="2"/>
    </row>
    <row r="440" spans="1:9" x14ac:dyDescent="0.25">
      <c r="A440">
        <v>61</v>
      </c>
      <c r="B440">
        <v>76141360</v>
      </c>
      <c r="C440" s="2" t="s">
        <v>28</v>
      </c>
      <c r="D440">
        <v>461</v>
      </c>
      <c r="E440" s="1">
        <v>45144</v>
      </c>
      <c r="F440">
        <v>-975839</v>
      </c>
      <c r="G440" s="1"/>
      <c r="I440" s="2"/>
    </row>
    <row r="441" spans="1:9" x14ac:dyDescent="0.25">
      <c r="A441">
        <v>61</v>
      </c>
      <c r="B441">
        <v>93926000</v>
      </c>
      <c r="C441" s="2" t="s">
        <v>77</v>
      </c>
      <c r="D441">
        <v>462</v>
      </c>
      <c r="E441" s="1">
        <v>45144</v>
      </c>
      <c r="F441">
        <v>-708060</v>
      </c>
      <c r="G441" s="1"/>
      <c r="I441" s="2"/>
    </row>
    <row r="442" spans="1:9" x14ac:dyDescent="0.25">
      <c r="A442">
        <v>61</v>
      </c>
      <c r="B442">
        <v>97006000</v>
      </c>
      <c r="C442" s="2" t="s">
        <v>87</v>
      </c>
      <c r="D442">
        <v>463</v>
      </c>
      <c r="E442" s="1">
        <v>45145</v>
      </c>
      <c r="F442">
        <v>-3202326</v>
      </c>
      <c r="G442" s="1"/>
      <c r="I442" s="2"/>
    </row>
    <row r="443" spans="1:9" x14ac:dyDescent="0.25">
      <c r="A443">
        <v>61</v>
      </c>
      <c r="B443">
        <v>76158687</v>
      </c>
      <c r="C443" s="2" t="s">
        <v>49</v>
      </c>
      <c r="D443">
        <v>464</v>
      </c>
      <c r="E443" s="1">
        <v>45145</v>
      </c>
      <c r="F443">
        <v>-209994</v>
      </c>
      <c r="G443" s="1"/>
      <c r="I443" s="2"/>
    </row>
    <row r="444" spans="1:9" x14ac:dyDescent="0.25">
      <c r="A444">
        <v>61</v>
      </c>
      <c r="B444">
        <v>86160300</v>
      </c>
      <c r="C444" s="2" t="s">
        <v>72</v>
      </c>
      <c r="D444">
        <v>465</v>
      </c>
      <c r="E444" s="1">
        <v>45146</v>
      </c>
      <c r="F444">
        <v>-214592</v>
      </c>
      <c r="G444" s="1"/>
      <c r="I444" s="2"/>
    </row>
    <row r="445" spans="1:9" x14ac:dyDescent="0.25">
      <c r="A445">
        <v>61</v>
      </c>
      <c r="B445">
        <v>86160300</v>
      </c>
      <c r="C445" s="2" t="s">
        <v>72</v>
      </c>
      <c r="D445">
        <v>466</v>
      </c>
      <c r="E445" s="1">
        <v>45146</v>
      </c>
      <c r="F445">
        <v>-892877</v>
      </c>
      <c r="G445" s="1"/>
      <c r="I445" s="2"/>
    </row>
    <row r="446" spans="1:9" x14ac:dyDescent="0.25">
      <c r="A446">
        <v>61</v>
      </c>
      <c r="B446">
        <v>86160300</v>
      </c>
      <c r="C446" s="2" t="s">
        <v>72</v>
      </c>
      <c r="D446">
        <v>467</v>
      </c>
      <c r="E446" s="1">
        <v>45146</v>
      </c>
      <c r="F446">
        <v>-3789018</v>
      </c>
      <c r="G446" s="1"/>
      <c r="I446" s="2"/>
    </row>
    <row r="447" spans="1:9" x14ac:dyDescent="0.25">
      <c r="A447">
        <v>61</v>
      </c>
      <c r="B447">
        <v>86160300</v>
      </c>
      <c r="C447" s="2" t="s">
        <v>72</v>
      </c>
      <c r="D447">
        <v>468</v>
      </c>
      <c r="E447" s="1">
        <v>45146</v>
      </c>
      <c r="F447">
        <v>-2937447</v>
      </c>
      <c r="G447" s="1"/>
      <c r="I447" s="2"/>
    </row>
    <row r="448" spans="1:9" x14ac:dyDescent="0.25">
      <c r="A448">
        <v>61</v>
      </c>
      <c r="B448">
        <v>86160300</v>
      </c>
      <c r="C448" s="2" t="s">
        <v>72</v>
      </c>
      <c r="D448">
        <v>469</v>
      </c>
      <c r="E448" s="1">
        <v>45146</v>
      </c>
      <c r="F448">
        <v>-976810</v>
      </c>
      <c r="G448" s="1"/>
      <c r="I448" s="2"/>
    </row>
    <row r="449" spans="1:10" x14ac:dyDescent="0.25">
      <c r="A449">
        <v>61</v>
      </c>
      <c r="B449">
        <v>86160300</v>
      </c>
      <c r="C449" s="2" t="s">
        <v>72</v>
      </c>
      <c r="D449">
        <v>470</v>
      </c>
      <c r="E449" s="1">
        <v>45146</v>
      </c>
      <c r="F449">
        <v>-89558</v>
      </c>
      <c r="G449" s="1"/>
      <c r="I449" s="2"/>
    </row>
    <row r="450" spans="1:10" x14ac:dyDescent="0.25">
      <c r="A450">
        <v>61</v>
      </c>
      <c r="B450">
        <v>86160300</v>
      </c>
      <c r="C450" s="2" t="s">
        <v>72</v>
      </c>
      <c r="D450">
        <v>471</v>
      </c>
      <c r="E450" s="1">
        <v>45146</v>
      </c>
      <c r="F450">
        <v>-838866</v>
      </c>
      <c r="G450" s="1"/>
      <c r="I450" s="2"/>
    </row>
    <row r="451" spans="1:10" x14ac:dyDescent="0.25">
      <c r="A451">
        <v>61</v>
      </c>
      <c r="B451">
        <v>86160300</v>
      </c>
      <c r="C451" s="2" t="s">
        <v>72</v>
      </c>
      <c r="D451">
        <v>472</v>
      </c>
      <c r="E451" s="1">
        <v>45147</v>
      </c>
      <c r="F451">
        <v>-515289</v>
      </c>
      <c r="G451" s="1"/>
      <c r="I451" s="2"/>
    </row>
    <row r="452" spans="1:10" x14ac:dyDescent="0.25">
      <c r="A452">
        <v>61</v>
      </c>
      <c r="B452">
        <v>86160300</v>
      </c>
      <c r="C452" s="2" t="s">
        <v>72</v>
      </c>
      <c r="D452">
        <v>473</v>
      </c>
      <c r="E452" s="1">
        <v>45147</v>
      </c>
      <c r="F452">
        <v>-111050</v>
      </c>
      <c r="G452" s="1"/>
      <c r="I452" s="2"/>
    </row>
    <row r="453" spans="1:10" x14ac:dyDescent="0.25">
      <c r="A453">
        <v>61</v>
      </c>
      <c r="B453">
        <v>86160300</v>
      </c>
      <c r="C453" s="2" t="s">
        <v>72</v>
      </c>
      <c r="D453">
        <v>474</v>
      </c>
      <c r="E453" s="1">
        <v>45147</v>
      </c>
      <c r="F453">
        <v>-976810</v>
      </c>
      <c r="G453" s="1"/>
      <c r="I453" s="2"/>
    </row>
    <row r="454" spans="1:10" x14ac:dyDescent="0.25">
      <c r="A454">
        <v>61</v>
      </c>
      <c r="B454">
        <v>86160300</v>
      </c>
      <c r="C454" s="2" t="s">
        <v>72</v>
      </c>
      <c r="D454">
        <v>475</v>
      </c>
      <c r="E454" s="1">
        <v>45147</v>
      </c>
      <c r="F454">
        <v>-978810</v>
      </c>
      <c r="G454" s="1"/>
      <c r="I454" s="2"/>
    </row>
    <row r="455" spans="1:10" x14ac:dyDescent="0.25">
      <c r="A455">
        <v>61</v>
      </c>
      <c r="B455">
        <v>86160300</v>
      </c>
      <c r="C455" s="2" t="s">
        <v>72</v>
      </c>
      <c r="D455">
        <v>476</v>
      </c>
      <c r="E455" s="1">
        <v>45147</v>
      </c>
      <c r="F455">
        <v>-446452</v>
      </c>
      <c r="G455" s="1"/>
      <c r="I455" s="2"/>
    </row>
    <row r="456" spans="1:10" x14ac:dyDescent="0.25">
      <c r="A456">
        <v>61</v>
      </c>
      <c r="B456">
        <v>86160300</v>
      </c>
      <c r="C456" s="2" t="s">
        <v>72</v>
      </c>
      <c r="D456">
        <v>477</v>
      </c>
      <c r="E456" s="1">
        <v>45147</v>
      </c>
      <c r="F456">
        <v>-326138</v>
      </c>
      <c r="G456" s="1"/>
      <c r="I456" s="2"/>
    </row>
    <row r="457" spans="1:10" x14ac:dyDescent="0.25">
      <c r="A457">
        <v>61</v>
      </c>
      <c r="B457">
        <v>86160300</v>
      </c>
      <c r="C457" s="2" t="s">
        <v>72</v>
      </c>
      <c r="D457">
        <v>478</v>
      </c>
      <c r="E457" s="1">
        <v>45147</v>
      </c>
      <c r="F457">
        <v>-1211934</v>
      </c>
      <c r="G457" s="1"/>
      <c r="I457" s="2"/>
    </row>
    <row r="458" spans="1:10" x14ac:dyDescent="0.25">
      <c r="A458">
        <v>61</v>
      </c>
      <c r="B458">
        <v>86160300</v>
      </c>
      <c r="C458" s="2" t="s">
        <v>72</v>
      </c>
      <c r="D458">
        <v>479</v>
      </c>
      <c r="E458" s="1">
        <v>45147</v>
      </c>
      <c r="F458">
        <v>-2586858</v>
      </c>
      <c r="G458" s="1"/>
      <c r="I458" s="2"/>
    </row>
    <row r="459" spans="1:10" x14ac:dyDescent="0.25">
      <c r="A459">
        <v>61</v>
      </c>
      <c r="B459">
        <v>86160300</v>
      </c>
      <c r="C459" s="2" t="s">
        <v>72</v>
      </c>
      <c r="D459">
        <v>480</v>
      </c>
      <c r="E459" s="1">
        <v>45147</v>
      </c>
      <c r="F459">
        <v>-1332602</v>
      </c>
      <c r="G459" s="1"/>
      <c r="I459" s="2"/>
    </row>
    <row r="460" spans="1:10" x14ac:dyDescent="0.25">
      <c r="A460">
        <v>61</v>
      </c>
      <c r="B460">
        <v>86160300</v>
      </c>
      <c r="C460" s="2" t="s">
        <v>72</v>
      </c>
      <c r="D460">
        <v>481</v>
      </c>
      <c r="E460" s="1">
        <v>45147</v>
      </c>
      <c r="F460">
        <v>-976810</v>
      </c>
      <c r="G460" s="1"/>
      <c r="I460" s="2"/>
    </row>
    <row r="461" spans="1:10" x14ac:dyDescent="0.25">
      <c r="A461">
        <v>34</v>
      </c>
      <c r="B461">
        <v>97018000</v>
      </c>
      <c r="C461" s="2" t="s">
        <v>81</v>
      </c>
      <c r="D461">
        <v>3421</v>
      </c>
      <c r="E461" s="1">
        <v>45150</v>
      </c>
      <c r="F461">
        <v>875924</v>
      </c>
      <c r="G461" s="1">
        <v>45178</v>
      </c>
      <c r="H461">
        <v>3421</v>
      </c>
      <c r="I461" s="2" t="s">
        <v>38</v>
      </c>
      <c r="J461">
        <v>875924</v>
      </c>
    </row>
    <row r="462" spans="1:10" x14ac:dyDescent="0.25">
      <c r="A462">
        <v>34</v>
      </c>
      <c r="B462">
        <v>86160300</v>
      </c>
      <c r="C462" s="2" t="s">
        <v>9</v>
      </c>
      <c r="D462">
        <v>3422</v>
      </c>
      <c r="E462" s="1">
        <v>45150</v>
      </c>
      <c r="F462">
        <v>515289</v>
      </c>
      <c r="G462" s="1"/>
      <c r="I462" s="2"/>
    </row>
    <row r="463" spans="1:10" x14ac:dyDescent="0.25">
      <c r="A463">
        <v>34</v>
      </c>
      <c r="B463">
        <v>86160300</v>
      </c>
      <c r="C463" s="2" t="s">
        <v>9</v>
      </c>
      <c r="D463">
        <v>3423</v>
      </c>
      <c r="E463" s="1">
        <v>45150</v>
      </c>
      <c r="F463">
        <v>111050</v>
      </c>
      <c r="G463" s="1"/>
      <c r="I463" s="2"/>
    </row>
    <row r="464" spans="1:10" x14ac:dyDescent="0.25">
      <c r="A464">
        <v>34</v>
      </c>
      <c r="B464">
        <v>86160300</v>
      </c>
      <c r="C464" s="2" t="s">
        <v>9</v>
      </c>
      <c r="D464">
        <v>3424</v>
      </c>
      <c r="E464" s="1">
        <v>45150</v>
      </c>
      <c r="F464">
        <v>976810</v>
      </c>
      <c r="G464" s="1">
        <v>45181</v>
      </c>
      <c r="H464">
        <v>3424</v>
      </c>
      <c r="I464" s="2" t="s">
        <v>4</v>
      </c>
      <c r="J464">
        <v>976810</v>
      </c>
    </row>
    <row r="465" spans="1:10" x14ac:dyDescent="0.25">
      <c r="A465">
        <v>34</v>
      </c>
      <c r="B465">
        <v>86160300</v>
      </c>
      <c r="C465" s="2" t="s">
        <v>9</v>
      </c>
      <c r="D465">
        <v>3425</v>
      </c>
      <c r="E465" s="1">
        <v>45150</v>
      </c>
      <c r="F465">
        <v>978810</v>
      </c>
      <c r="G465" s="1">
        <v>45181</v>
      </c>
      <c r="H465">
        <v>3425</v>
      </c>
      <c r="I465" s="2" t="s">
        <v>4</v>
      </c>
      <c r="J465">
        <v>978810</v>
      </c>
    </row>
    <row r="466" spans="1:10" x14ac:dyDescent="0.25">
      <c r="A466">
        <v>34</v>
      </c>
      <c r="B466">
        <v>86160300</v>
      </c>
      <c r="C466" s="2" t="s">
        <v>9</v>
      </c>
      <c r="D466">
        <v>3426</v>
      </c>
      <c r="E466" s="1">
        <v>45150</v>
      </c>
      <c r="F466">
        <v>446542</v>
      </c>
      <c r="G466" s="1"/>
      <c r="I466" s="2"/>
    </row>
    <row r="467" spans="1:10" x14ac:dyDescent="0.25">
      <c r="A467">
        <v>34</v>
      </c>
      <c r="B467">
        <v>86160300</v>
      </c>
      <c r="C467" s="2" t="s">
        <v>9</v>
      </c>
      <c r="D467">
        <v>3427</v>
      </c>
      <c r="E467" s="1">
        <v>45150</v>
      </c>
      <c r="F467">
        <v>326138</v>
      </c>
      <c r="G467" s="1">
        <v>45181</v>
      </c>
      <c r="H467">
        <v>3427</v>
      </c>
      <c r="I467" s="2" t="s">
        <v>4</v>
      </c>
      <c r="J467">
        <v>326138</v>
      </c>
    </row>
    <row r="468" spans="1:10" x14ac:dyDescent="0.25">
      <c r="A468">
        <v>34</v>
      </c>
      <c r="B468">
        <v>86160300</v>
      </c>
      <c r="C468" s="2" t="s">
        <v>9</v>
      </c>
      <c r="D468">
        <v>3428</v>
      </c>
      <c r="E468" s="1">
        <v>45150</v>
      </c>
      <c r="F468">
        <v>1211934</v>
      </c>
      <c r="G468" s="1">
        <v>45181</v>
      </c>
      <c r="H468">
        <v>3428</v>
      </c>
      <c r="I468" s="2" t="s">
        <v>4</v>
      </c>
      <c r="J468">
        <v>1211934</v>
      </c>
    </row>
    <row r="469" spans="1:10" x14ac:dyDescent="0.25">
      <c r="A469">
        <v>34</v>
      </c>
      <c r="B469">
        <v>86160300</v>
      </c>
      <c r="C469" s="2" t="s">
        <v>9</v>
      </c>
      <c r="D469">
        <v>3429</v>
      </c>
      <c r="E469" s="1">
        <v>45150</v>
      </c>
      <c r="F469">
        <v>2586858</v>
      </c>
      <c r="G469" s="1">
        <v>45181</v>
      </c>
      <c r="H469">
        <v>3429</v>
      </c>
      <c r="I469" s="2" t="s">
        <v>4</v>
      </c>
      <c r="J469">
        <v>2586858</v>
      </c>
    </row>
    <row r="470" spans="1:10" x14ac:dyDescent="0.25">
      <c r="A470">
        <v>34</v>
      </c>
      <c r="B470">
        <v>86160300</v>
      </c>
      <c r="C470" s="2" t="s">
        <v>9</v>
      </c>
      <c r="D470">
        <v>3430</v>
      </c>
      <c r="E470" s="1">
        <v>45150</v>
      </c>
      <c r="F470">
        <v>1332602</v>
      </c>
      <c r="G470" s="1">
        <v>45181</v>
      </c>
      <c r="H470">
        <v>3430</v>
      </c>
      <c r="I470" s="2" t="s">
        <v>4</v>
      </c>
      <c r="J470">
        <v>1332602</v>
      </c>
    </row>
    <row r="471" spans="1:10" x14ac:dyDescent="0.25">
      <c r="A471">
        <v>34</v>
      </c>
      <c r="B471">
        <v>86160300</v>
      </c>
      <c r="C471" s="2" t="s">
        <v>9</v>
      </c>
      <c r="D471">
        <v>3431</v>
      </c>
      <c r="E471" s="1">
        <v>45150</v>
      </c>
      <c r="F471">
        <v>976810</v>
      </c>
      <c r="G471" s="1">
        <v>45181</v>
      </c>
      <c r="H471">
        <v>3431</v>
      </c>
      <c r="I471" s="2" t="s">
        <v>4</v>
      </c>
      <c r="J471">
        <v>976810</v>
      </c>
    </row>
    <row r="472" spans="1:10" x14ac:dyDescent="0.25">
      <c r="A472">
        <v>34</v>
      </c>
      <c r="B472">
        <v>86160300</v>
      </c>
      <c r="C472" s="2" t="s">
        <v>9</v>
      </c>
      <c r="D472">
        <v>3432</v>
      </c>
      <c r="E472" s="1">
        <v>45151</v>
      </c>
      <c r="F472">
        <v>446452</v>
      </c>
      <c r="G472" s="1">
        <v>45181</v>
      </c>
      <c r="H472">
        <v>3432</v>
      </c>
      <c r="I472" s="2" t="s">
        <v>4</v>
      </c>
      <c r="J472">
        <v>446452</v>
      </c>
    </row>
    <row r="473" spans="1:10" x14ac:dyDescent="0.25">
      <c r="A473">
        <v>34</v>
      </c>
      <c r="B473">
        <v>92604000</v>
      </c>
      <c r="C473" s="2" t="s">
        <v>102</v>
      </c>
      <c r="D473">
        <v>3433</v>
      </c>
      <c r="E473" s="1">
        <v>45151</v>
      </c>
      <c r="F473">
        <v>1403161</v>
      </c>
      <c r="G473" s="1"/>
      <c r="I473" s="2"/>
    </row>
    <row r="474" spans="1:10" x14ac:dyDescent="0.25">
      <c r="A474">
        <v>34</v>
      </c>
      <c r="B474">
        <v>99012000</v>
      </c>
      <c r="C474" s="2" t="s">
        <v>82</v>
      </c>
      <c r="D474">
        <v>3434</v>
      </c>
      <c r="E474" s="1">
        <v>45151</v>
      </c>
      <c r="F474">
        <v>922463</v>
      </c>
      <c r="G474" s="1"/>
      <c r="I474" s="2"/>
    </row>
    <row r="475" spans="1:10" x14ac:dyDescent="0.25">
      <c r="A475">
        <v>34</v>
      </c>
      <c r="B475">
        <v>76163730</v>
      </c>
      <c r="C475" s="2" t="s">
        <v>24</v>
      </c>
      <c r="D475">
        <v>3435</v>
      </c>
      <c r="E475" s="1">
        <v>45151</v>
      </c>
      <c r="F475">
        <v>190922</v>
      </c>
      <c r="G475" s="1">
        <v>45174</v>
      </c>
      <c r="H475">
        <v>3435</v>
      </c>
      <c r="I475" s="2" t="s">
        <v>25</v>
      </c>
      <c r="J475">
        <v>190922</v>
      </c>
    </row>
    <row r="476" spans="1:10" x14ac:dyDescent="0.25">
      <c r="A476">
        <v>34</v>
      </c>
      <c r="B476">
        <v>81836800</v>
      </c>
      <c r="C476" s="2" t="s">
        <v>103</v>
      </c>
      <c r="D476">
        <v>3436</v>
      </c>
      <c r="E476" s="1">
        <v>45151</v>
      </c>
      <c r="F476">
        <v>251581</v>
      </c>
      <c r="G476" s="1"/>
      <c r="I476" s="2"/>
    </row>
    <row r="477" spans="1:10" x14ac:dyDescent="0.25">
      <c r="A477">
        <v>34</v>
      </c>
      <c r="B477">
        <v>78063650</v>
      </c>
      <c r="C477" s="2" t="s">
        <v>41</v>
      </c>
      <c r="D477">
        <v>3437</v>
      </c>
      <c r="E477" s="1">
        <v>45151</v>
      </c>
      <c r="F477">
        <v>840983</v>
      </c>
      <c r="G477" s="1"/>
      <c r="I477" s="2"/>
    </row>
    <row r="478" spans="1:10" x14ac:dyDescent="0.25">
      <c r="A478">
        <v>34</v>
      </c>
      <c r="B478">
        <v>78063650</v>
      </c>
      <c r="C478" s="2" t="s">
        <v>41</v>
      </c>
      <c r="D478">
        <v>3438</v>
      </c>
      <c r="E478" s="1">
        <v>45151</v>
      </c>
      <c r="F478">
        <v>279534</v>
      </c>
      <c r="G478" s="1"/>
      <c r="I478" s="2"/>
    </row>
    <row r="479" spans="1:10" x14ac:dyDescent="0.25">
      <c r="A479">
        <v>34</v>
      </c>
      <c r="B479">
        <v>76377649</v>
      </c>
      <c r="C479" s="2" t="s">
        <v>13</v>
      </c>
      <c r="D479">
        <v>3439</v>
      </c>
      <c r="E479" s="1">
        <v>45152</v>
      </c>
      <c r="F479">
        <v>247916</v>
      </c>
      <c r="G479" s="1"/>
      <c r="I479" s="2"/>
    </row>
    <row r="480" spans="1:10" x14ac:dyDescent="0.25">
      <c r="A480">
        <v>34</v>
      </c>
      <c r="B480">
        <v>76377649</v>
      </c>
      <c r="C480" s="2" t="s">
        <v>13</v>
      </c>
      <c r="D480">
        <v>3440</v>
      </c>
      <c r="E480" s="1">
        <v>45152</v>
      </c>
      <c r="F480">
        <v>617484</v>
      </c>
      <c r="G480" s="1"/>
      <c r="I480" s="2"/>
    </row>
    <row r="481" spans="1:10" x14ac:dyDescent="0.25">
      <c r="A481">
        <v>34</v>
      </c>
      <c r="B481">
        <v>70081200</v>
      </c>
      <c r="C481" s="2" t="s">
        <v>40</v>
      </c>
      <c r="D481">
        <v>3441</v>
      </c>
      <c r="E481" s="1">
        <v>45152</v>
      </c>
      <c r="F481">
        <v>2796902</v>
      </c>
      <c r="G481" s="1"/>
      <c r="I481" s="2"/>
    </row>
    <row r="482" spans="1:10" x14ac:dyDescent="0.25">
      <c r="A482">
        <v>34</v>
      </c>
      <c r="B482">
        <v>99500410</v>
      </c>
      <c r="C482" s="2" t="s">
        <v>83</v>
      </c>
      <c r="D482">
        <v>3442</v>
      </c>
      <c r="E482" s="1">
        <v>45152</v>
      </c>
      <c r="F482">
        <v>1970479</v>
      </c>
      <c r="G482" s="1">
        <v>45168</v>
      </c>
      <c r="H482">
        <v>3442</v>
      </c>
      <c r="I482" s="2" t="s">
        <v>11</v>
      </c>
      <c r="J482">
        <v>1970479</v>
      </c>
    </row>
    <row r="483" spans="1:10" x14ac:dyDescent="0.25">
      <c r="A483">
        <v>34</v>
      </c>
      <c r="B483">
        <v>76929210</v>
      </c>
      <c r="C483" s="2" t="s">
        <v>99</v>
      </c>
      <c r="D483">
        <v>3443</v>
      </c>
      <c r="E483" s="1">
        <v>45152</v>
      </c>
      <c r="F483">
        <v>1397671</v>
      </c>
      <c r="G483" s="1"/>
      <c r="I483" s="2"/>
    </row>
    <row r="484" spans="1:10" x14ac:dyDescent="0.25">
      <c r="A484">
        <v>34</v>
      </c>
      <c r="B484">
        <v>90227000</v>
      </c>
      <c r="C484" s="2" t="s">
        <v>74</v>
      </c>
      <c r="D484">
        <v>3444</v>
      </c>
      <c r="E484" s="1">
        <v>45154</v>
      </c>
      <c r="F484">
        <v>1136613</v>
      </c>
      <c r="G484" s="1">
        <v>45192</v>
      </c>
      <c r="H484">
        <v>3444</v>
      </c>
      <c r="I484" s="2" t="s">
        <v>4</v>
      </c>
      <c r="J484">
        <v>1136613</v>
      </c>
    </row>
    <row r="485" spans="1:10" x14ac:dyDescent="0.25">
      <c r="A485">
        <v>34</v>
      </c>
      <c r="B485">
        <v>77565000</v>
      </c>
      <c r="C485" s="2" t="s">
        <v>51</v>
      </c>
      <c r="D485">
        <v>3445</v>
      </c>
      <c r="E485" s="1">
        <v>45154</v>
      </c>
      <c r="F485">
        <v>1405731</v>
      </c>
      <c r="G485" s="1"/>
      <c r="I485" s="2"/>
    </row>
    <row r="486" spans="1:10" x14ac:dyDescent="0.25">
      <c r="A486">
        <v>34</v>
      </c>
      <c r="B486">
        <v>83999600</v>
      </c>
      <c r="C486" s="2" t="s">
        <v>104</v>
      </c>
      <c r="D486">
        <v>3446</v>
      </c>
      <c r="E486" s="1">
        <v>45157</v>
      </c>
      <c r="F486">
        <v>247916</v>
      </c>
      <c r="G486" s="1"/>
      <c r="I486" s="2"/>
    </row>
    <row r="487" spans="1:10" x14ac:dyDescent="0.25">
      <c r="A487">
        <v>34</v>
      </c>
      <c r="B487">
        <v>83999600</v>
      </c>
      <c r="C487" s="2" t="s">
        <v>104</v>
      </c>
      <c r="D487">
        <v>3447</v>
      </c>
      <c r="E487" s="1">
        <v>45157</v>
      </c>
      <c r="F487">
        <v>617484</v>
      </c>
      <c r="G487" s="1"/>
      <c r="I487" s="2"/>
    </row>
    <row r="488" spans="1:10" x14ac:dyDescent="0.25">
      <c r="A488">
        <v>61</v>
      </c>
      <c r="B488">
        <v>86160300</v>
      </c>
      <c r="C488" s="2" t="s">
        <v>9</v>
      </c>
      <c r="D488">
        <v>482</v>
      </c>
      <c r="E488" s="1">
        <v>45150</v>
      </c>
      <c r="F488">
        <v>-515289</v>
      </c>
      <c r="G488" s="1"/>
      <c r="I488" s="2"/>
    </row>
    <row r="489" spans="1:10" x14ac:dyDescent="0.25">
      <c r="A489">
        <v>61</v>
      </c>
      <c r="B489">
        <v>86160300</v>
      </c>
      <c r="C489" s="2" t="s">
        <v>9</v>
      </c>
      <c r="D489">
        <v>483</v>
      </c>
      <c r="E489" s="1">
        <v>45150</v>
      </c>
      <c r="F489">
        <v>-111050</v>
      </c>
      <c r="G489" s="1"/>
      <c r="I489" s="2"/>
    </row>
    <row r="490" spans="1:10" x14ac:dyDescent="0.25">
      <c r="A490">
        <v>61</v>
      </c>
      <c r="B490">
        <v>86160300</v>
      </c>
      <c r="C490" s="2" t="s">
        <v>9</v>
      </c>
      <c r="D490">
        <v>484</v>
      </c>
      <c r="E490" s="1">
        <v>45150</v>
      </c>
      <c r="F490">
        <v>-976810</v>
      </c>
      <c r="G490" s="1"/>
      <c r="I490" s="2"/>
    </row>
    <row r="491" spans="1:10" x14ac:dyDescent="0.25">
      <c r="A491">
        <v>61</v>
      </c>
      <c r="B491">
        <v>86160300</v>
      </c>
      <c r="C491" s="2" t="s">
        <v>9</v>
      </c>
      <c r="D491">
        <v>485</v>
      </c>
      <c r="E491" s="1">
        <v>45150</v>
      </c>
      <c r="F491">
        <v>-976810</v>
      </c>
      <c r="G491" s="1"/>
      <c r="I491" s="2"/>
    </row>
    <row r="492" spans="1:10" x14ac:dyDescent="0.25">
      <c r="A492">
        <v>61</v>
      </c>
      <c r="B492">
        <v>86160300</v>
      </c>
      <c r="C492" s="2" t="s">
        <v>9</v>
      </c>
      <c r="D492">
        <v>486</v>
      </c>
      <c r="E492" s="1">
        <v>45150</v>
      </c>
      <c r="F492">
        <v>-446542</v>
      </c>
      <c r="G492" s="1"/>
      <c r="I492" s="2"/>
    </row>
    <row r="493" spans="1:10" x14ac:dyDescent="0.25">
      <c r="A493">
        <v>61</v>
      </c>
      <c r="B493">
        <v>86160300</v>
      </c>
      <c r="C493" s="2" t="s">
        <v>9</v>
      </c>
      <c r="D493">
        <v>487</v>
      </c>
      <c r="E493" s="1">
        <v>45150</v>
      </c>
      <c r="F493">
        <v>-326138</v>
      </c>
      <c r="G493" s="1"/>
      <c r="I493" s="2"/>
    </row>
    <row r="494" spans="1:10" x14ac:dyDescent="0.25">
      <c r="A494">
        <v>61</v>
      </c>
      <c r="B494">
        <v>86160300</v>
      </c>
      <c r="C494" s="2" t="s">
        <v>9</v>
      </c>
      <c r="D494">
        <v>488</v>
      </c>
      <c r="E494" s="1">
        <v>45150</v>
      </c>
      <c r="F494">
        <v>-1211934</v>
      </c>
      <c r="G494" s="1"/>
      <c r="I494" s="2"/>
    </row>
    <row r="495" spans="1:10" x14ac:dyDescent="0.25">
      <c r="A495">
        <v>61</v>
      </c>
      <c r="B495">
        <v>86160300</v>
      </c>
      <c r="C495" s="2" t="s">
        <v>9</v>
      </c>
      <c r="D495">
        <v>489</v>
      </c>
      <c r="E495" s="1">
        <v>45150</v>
      </c>
      <c r="F495">
        <v>-2586858</v>
      </c>
      <c r="G495" s="1"/>
      <c r="I495" s="2"/>
    </row>
    <row r="496" spans="1:10" x14ac:dyDescent="0.25">
      <c r="A496">
        <v>61</v>
      </c>
      <c r="B496">
        <v>86160300</v>
      </c>
      <c r="C496" s="2" t="s">
        <v>9</v>
      </c>
      <c r="D496">
        <v>490</v>
      </c>
      <c r="E496" s="1">
        <v>45150</v>
      </c>
      <c r="F496">
        <v>-1332602</v>
      </c>
      <c r="G496" s="1"/>
      <c r="I496" s="2"/>
    </row>
    <row r="497" spans="1:10" x14ac:dyDescent="0.25">
      <c r="A497">
        <v>61</v>
      </c>
      <c r="B497">
        <v>86160300</v>
      </c>
      <c r="C497" s="2" t="s">
        <v>9</v>
      </c>
      <c r="D497">
        <v>491</v>
      </c>
      <c r="E497" s="1">
        <v>45150</v>
      </c>
      <c r="F497">
        <v>-976810</v>
      </c>
      <c r="G497" s="1"/>
      <c r="I497" s="2"/>
    </row>
    <row r="498" spans="1:10" x14ac:dyDescent="0.25">
      <c r="A498">
        <v>61</v>
      </c>
      <c r="B498">
        <v>86160300</v>
      </c>
      <c r="C498" s="2" t="s">
        <v>9</v>
      </c>
      <c r="D498">
        <v>492</v>
      </c>
      <c r="E498" s="1">
        <v>45151</v>
      </c>
      <c r="F498">
        <v>-446542</v>
      </c>
      <c r="G498" s="1"/>
      <c r="I498" s="2"/>
    </row>
    <row r="499" spans="1:10" x14ac:dyDescent="0.25">
      <c r="A499">
        <v>61</v>
      </c>
      <c r="B499">
        <v>76377649</v>
      </c>
      <c r="C499" s="2" t="s">
        <v>13</v>
      </c>
      <c r="D499">
        <v>493</v>
      </c>
      <c r="E499" s="1">
        <v>45152</v>
      </c>
      <c r="F499">
        <v>-247916</v>
      </c>
      <c r="G499" s="1"/>
      <c r="I499" s="2"/>
    </row>
    <row r="500" spans="1:10" x14ac:dyDescent="0.25">
      <c r="A500">
        <v>61</v>
      </c>
      <c r="B500">
        <v>76377649</v>
      </c>
      <c r="C500" s="2" t="s">
        <v>13</v>
      </c>
      <c r="D500">
        <v>494</v>
      </c>
      <c r="E500" s="1">
        <v>45152</v>
      </c>
      <c r="F500">
        <v>-617484</v>
      </c>
      <c r="G500" s="1"/>
      <c r="I500" s="2"/>
    </row>
    <row r="501" spans="1:10" x14ac:dyDescent="0.25">
      <c r="A501">
        <v>34</v>
      </c>
      <c r="B501">
        <v>88502900</v>
      </c>
      <c r="C501" s="2" t="s">
        <v>97</v>
      </c>
      <c r="D501">
        <v>3448</v>
      </c>
      <c r="E501" s="1">
        <v>45157</v>
      </c>
      <c r="F501">
        <v>543175</v>
      </c>
      <c r="G501" s="1"/>
      <c r="I501" s="2"/>
    </row>
    <row r="502" spans="1:10" x14ac:dyDescent="0.25">
      <c r="A502">
        <v>34</v>
      </c>
      <c r="B502">
        <v>55555555</v>
      </c>
      <c r="C502" s="2" t="s">
        <v>105</v>
      </c>
      <c r="D502">
        <v>3449</v>
      </c>
      <c r="E502" s="1">
        <v>45158</v>
      </c>
      <c r="F502">
        <v>395558</v>
      </c>
      <c r="G502" s="1"/>
      <c r="I502" s="2"/>
    </row>
    <row r="503" spans="1:10" x14ac:dyDescent="0.25">
      <c r="A503">
        <v>34</v>
      </c>
      <c r="B503">
        <v>77940490</v>
      </c>
      <c r="C503" s="2" t="s">
        <v>17</v>
      </c>
      <c r="D503">
        <v>3450</v>
      </c>
      <c r="E503" s="1">
        <v>45158</v>
      </c>
      <c r="F503">
        <v>373614</v>
      </c>
      <c r="G503" s="1">
        <v>45172</v>
      </c>
      <c r="H503">
        <v>3450</v>
      </c>
      <c r="I503" s="2" t="s">
        <v>18</v>
      </c>
      <c r="J503">
        <v>373614</v>
      </c>
    </row>
    <row r="504" spans="1:10" x14ac:dyDescent="0.25">
      <c r="A504">
        <v>34</v>
      </c>
      <c r="B504">
        <v>70081200</v>
      </c>
      <c r="C504" s="2" t="s">
        <v>40</v>
      </c>
      <c r="D504">
        <v>3451</v>
      </c>
      <c r="E504" s="1">
        <v>45159</v>
      </c>
      <c r="F504">
        <v>2796942</v>
      </c>
      <c r="G504" s="1"/>
      <c r="I504" s="2"/>
    </row>
    <row r="505" spans="1:10" x14ac:dyDescent="0.25">
      <c r="A505">
        <v>34</v>
      </c>
      <c r="B505">
        <v>86345400</v>
      </c>
      <c r="C505" s="2" t="s">
        <v>73</v>
      </c>
      <c r="D505">
        <v>3452</v>
      </c>
      <c r="E505" s="1">
        <v>45159</v>
      </c>
      <c r="F505">
        <v>2807061</v>
      </c>
      <c r="G505" s="1">
        <v>45182</v>
      </c>
      <c r="H505">
        <v>3452</v>
      </c>
      <c r="I505" s="2" t="s">
        <v>4</v>
      </c>
      <c r="J505">
        <v>2807061</v>
      </c>
    </row>
    <row r="506" spans="1:10" x14ac:dyDescent="0.25">
      <c r="A506">
        <v>34</v>
      </c>
      <c r="B506">
        <v>86345400</v>
      </c>
      <c r="C506" s="2" t="s">
        <v>73</v>
      </c>
      <c r="D506">
        <v>3453</v>
      </c>
      <c r="E506" s="1">
        <v>45159</v>
      </c>
      <c r="F506">
        <v>1956739</v>
      </c>
      <c r="G506" s="1">
        <v>45182</v>
      </c>
      <c r="H506">
        <v>3453</v>
      </c>
      <c r="I506" s="2" t="s">
        <v>4</v>
      </c>
      <c r="J506">
        <v>1956739</v>
      </c>
    </row>
    <row r="507" spans="1:10" x14ac:dyDescent="0.25">
      <c r="A507">
        <v>34</v>
      </c>
      <c r="B507">
        <v>86345400</v>
      </c>
      <c r="C507" s="2" t="s">
        <v>73</v>
      </c>
      <c r="D507">
        <v>3454</v>
      </c>
      <c r="E507" s="1">
        <v>45159</v>
      </c>
      <c r="F507">
        <v>1118137</v>
      </c>
      <c r="G507" s="1">
        <v>45182</v>
      </c>
      <c r="H507">
        <v>3454</v>
      </c>
      <c r="I507" s="2" t="s">
        <v>4</v>
      </c>
      <c r="J507">
        <v>1118137</v>
      </c>
    </row>
    <row r="508" spans="1:10" x14ac:dyDescent="0.25">
      <c r="A508">
        <v>34</v>
      </c>
      <c r="B508">
        <v>99500410</v>
      </c>
      <c r="C508" s="2" t="s">
        <v>83</v>
      </c>
      <c r="D508">
        <v>3455</v>
      </c>
      <c r="E508" s="1">
        <v>45159</v>
      </c>
      <c r="F508">
        <v>1119697</v>
      </c>
      <c r="G508" s="1">
        <v>45168</v>
      </c>
      <c r="H508">
        <v>3455</v>
      </c>
      <c r="I508" s="2" t="s">
        <v>12</v>
      </c>
      <c r="J508">
        <v>1119697</v>
      </c>
    </row>
    <row r="509" spans="1:10" x14ac:dyDescent="0.25">
      <c r="A509">
        <v>34</v>
      </c>
      <c r="B509">
        <v>80582900</v>
      </c>
      <c r="C509" s="2" t="s">
        <v>89</v>
      </c>
      <c r="D509">
        <v>3456</v>
      </c>
      <c r="E509" s="1">
        <v>45159</v>
      </c>
      <c r="F509">
        <v>1118937</v>
      </c>
      <c r="G509" s="1">
        <v>45182</v>
      </c>
      <c r="H509">
        <v>3456</v>
      </c>
      <c r="I509" s="2" t="s">
        <v>4</v>
      </c>
      <c r="J509">
        <v>1118937</v>
      </c>
    </row>
    <row r="510" spans="1:10" x14ac:dyDescent="0.25">
      <c r="A510">
        <v>34</v>
      </c>
      <c r="B510">
        <v>89862200</v>
      </c>
      <c r="C510" s="2" t="s">
        <v>8</v>
      </c>
      <c r="D510">
        <v>3457</v>
      </c>
      <c r="E510" s="1">
        <v>45159</v>
      </c>
      <c r="F510">
        <v>242044</v>
      </c>
      <c r="G510" s="1">
        <v>45186</v>
      </c>
      <c r="H510">
        <v>3457</v>
      </c>
      <c r="I510" s="2" t="s">
        <v>4</v>
      </c>
      <c r="J510">
        <v>242044</v>
      </c>
    </row>
    <row r="511" spans="1:10" x14ac:dyDescent="0.25">
      <c r="A511">
        <v>34</v>
      </c>
      <c r="B511">
        <v>89862200</v>
      </c>
      <c r="C511" s="2" t="s">
        <v>8</v>
      </c>
      <c r="D511">
        <v>3458</v>
      </c>
      <c r="E511" s="1">
        <v>45159</v>
      </c>
      <c r="F511">
        <v>15400</v>
      </c>
      <c r="G511" s="1">
        <v>45186</v>
      </c>
      <c r="H511">
        <v>3458</v>
      </c>
      <c r="I511" s="2" t="s">
        <v>4</v>
      </c>
      <c r="J511">
        <v>15400</v>
      </c>
    </row>
    <row r="512" spans="1:10" x14ac:dyDescent="0.25">
      <c r="A512">
        <v>34</v>
      </c>
      <c r="B512">
        <v>96951280</v>
      </c>
      <c r="C512" s="2" t="s">
        <v>106</v>
      </c>
      <c r="D512">
        <v>3459</v>
      </c>
      <c r="E512" s="1">
        <v>45159</v>
      </c>
      <c r="F512">
        <v>16136</v>
      </c>
      <c r="G512" s="1">
        <v>45186</v>
      </c>
      <c r="H512">
        <v>3459</v>
      </c>
      <c r="I512" s="2" t="s">
        <v>4</v>
      </c>
      <c r="J512">
        <v>16136</v>
      </c>
    </row>
    <row r="513" spans="1:10" x14ac:dyDescent="0.25">
      <c r="A513">
        <v>34</v>
      </c>
      <c r="B513">
        <v>86160300</v>
      </c>
      <c r="C513" s="2" t="s">
        <v>9</v>
      </c>
      <c r="D513">
        <v>3460</v>
      </c>
      <c r="E513" s="1">
        <v>45160</v>
      </c>
      <c r="F513">
        <v>42300</v>
      </c>
      <c r="G513" s="1">
        <v>45192</v>
      </c>
      <c r="H513">
        <v>3460</v>
      </c>
      <c r="I513" s="2" t="s">
        <v>4</v>
      </c>
      <c r="J513">
        <v>42300</v>
      </c>
    </row>
    <row r="514" spans="1:10" x14ac:dyDescent="0.25">
      <c r="A514">
        <v>34</v>
      </c>
      <c r="B514">
        <v>86160300</v>
      </c>
      <c r="C514" s="2" t="s">
        <v>9</v>
      </c>
      <c r="D514">
        <v>3461</v>
      </c>
      <c r="E514" s="1">
        <v>45160</v>
      </c>
      <c r="F514">
        <v>928475</v>
      </c>
      <c r="G514" s="1">
        <v>45192</v>
      </c>
      <c r="H514">
        <v>3461</v>
      </c>
      <c r="I514" s="2" t="s">
        <v>4</v>
      </c>
      <c r="J514">
        <v>928475</v>
      </c>
    </row>
    <row r="515" spans="1:10" x14ac:dyDescent="0.25">
      <c r="A515">
        <v>34</v>
      </c>
      <c r="B515">
        <v>86160300</v>
      </c>
      <c r="C515" s="2" t="s">
        <v>9</v>
      </c>
      <c r="D515">
        <v>3462</v>
      </c>
      <c r="E515" s="1">
        <v>45160</v>
      </c>
      <c r="F515">
        <v>3248865</v>
      </c>
      <c r="G515" s="1"/>
      <c r="I515" s="2"/>
    </row>
    <row r="516" spans="1:10" x14ac:dyDescent="0.25">
      <c r="A516">
        <v>34</v>
      </c>
      <c r="B516">
        <v>86160300</v>
      </c>
      <c r="C516" s="2" t="s">
        <v>9</v>
      </c>
      <c r="D516">
        <v>3463</v>
      </c>
      <c r="E516" s="1">
        <v>45160</v>
      </c>
      <c r="F516">
        <v>2009438</v>
      </c>
      <c r="G516" s="1"/>
      <c r="I516" s="2"/>
    </row>
    <row r="517" spans="1:10" x14ac:dyDescent="0.25">
      <c r="A517">
        <v>34</v>
      </c>
      <c r="B517">
        <v>96951280</v>
      </c>
      <c r="C517" s="2" t="s">
        <v>7</v>
      </c>
      <c r="D517">
        <v>3464</v>
      </c>
      <c r="E517" s="1">
        <v>45160</v>
      </c>
      <c r="F517">
        <v>718064</v>
      </c>
      <c r="G517" s="1">
        <v>45186</v>
      </c>
      <c r="H517">
        <v>3464</v>
      </c>
      <c r="I517" s="2" t="s">
        <v>4</v>
      </c>
      <c r="J517">
        <v>718064</v>
      </c>
    </row>
    <row r="518" spans="1:10" x14ac:dyDescent="0.25">
      <c r="A518">
        <v>34</v>
      </c>
      <c r="B518">
        <v>76112852</v>
      </c>
      <c r="C518" s="2" t="s">
        <v>15</v>
      </c>
      <c r="D518">
        <v>3465</v>
      </c>
      <c r="E518" s="1">
        <v>45161</v>
      </c>
      <c r="F518">
        <v>38679</v>
      </c>
      <c r="G518" s="1">
        <v>45172</v>
      </c>
      <c r="H518">
        <v>3465</v>
      </c>
      <c r="I518" s="2" t="s">
        <v>16</v>
      </c>
      <c r="J518">
        <v>38679</v>
      </c>
    </row>
    <row r="519" spans="1:10" x14ac:dyDescent="0.25">
      <c r="A519">
        <v>34</v>
      </c>
      <c r="B519">
        <v>76112852</v>
      </c>
      <c r="C519" s="2" t="s">
        <v>15</v>
      </c>
      <c r="D519">
        <v>3466</v>
      </c>
      <c r="E519" s="1">
        <v>45161</v>
      </c>
      <c r="F519">
        <v>223627</v>
      </c>
      <c r="G519" s="1">
        <v>45172</v>
      </c>
      <c r="H519">
        <v>3466</v>
      </c>
      <c r="I519" s="2" t="s">
        <v>16</v>
      </c>
      <c r="J519">
        <v>223627</v>
      </c>
    </row>
    <row r="520" spans="1:10" x14ac:dyDescent="0.25">
      <c r="A520">
        <v>34</v>
      </c>
      <c r="B520">
        <v>76112852</v>
      </c>
      <c r="C520" s="2" t="s">
        <v>15</v>
      </c>
      <c r="D520">
        <v>3467</v>
      </c>
      <c r="E520" s="1">
        <v>45161</v>
      </c>
      <c r="F520">
        <v>1397671</v>
      </c>
      <c r="G520" s="1">
        <v>45172</v>
      </c>
      <c r="H520">
        <v>3467</v>
      </c>
      <c r="I520" s="2" t="s">
        <v>16</v>
      </c>
      <c r="J520">
        <v>1397668</v>
      </c>
    </row>
    <row r="521" spans="1:10" x14ac:dyDescent="0.25">
      <c r="A521">
        <v>34</v>
      </c>
      <c r="B521">
        <v>83999600</v>
      </c>
      <c r="C521" s="2" t="s">
        <v>104</v>
      </c>
      <c r="D521">
        <v>3468</v>
      </c>
      <c r="E521" s="1">
        <v>45164</v>
      </c>
      <c r="F521">
        <v>1143072</v>
      </c>
      <c r="G521" s="1"/>
      <c r="I521" s="2"/>
    </row>
    <row r="522" spans="1:10" x14ac:dyDescent="0.25">
      <c r="A522">
        <v>34</v>
      </c>
      <c r="B522">
        <v>83999600</v>
      </c>
      <c r="C522" s="2" t="s">
        <v>104</v>
      </c>
      <c r="D522">
        <v>3469</v>
      </c>
      <c r="E522" s="1">
        <v>45164</v>
      </c>
      <c r="F522">
        <v>377371</v>
      </c>
      <c r="G522" s="1"/>
      <c r="I522" s="2"/>
    </row>
    <row r="523" spans="1:10" x14ac:dyDescent="0.25">
      <c r="A523">
        <v>34</v>
      </c>
      <c r="B523">
        <v>83999600</v>
      </c>
      <c r="C523" s="2" t="s">
        <v>104</v>
      </c>
      <c r="D523">
        <v>3470</v>
      </c>
      <c r="E523" s="1">
        <v>45164</v>
      </c>
      <c r="F523">
        <v>262063</v>
      </c>
      <c r="G523" s="1"/>
      <c r="I523" s="2"/>
    </row>
    <row r="524" spans="1:10" x14ac:dyDescent="0.25">
      <c r="A524">
        <v>34</v>
      </c>
      <c r="B524">
        <v>86160300</v>
      </c>
      <c r="C524" s="2" t="s">
        <v>9</v>
      </c>
      <c r="D524">
        <v>3471</v>
      </c>
      <c r="E524" s="1">
        <v>45164</v>
      </c>
      <c r="F524">
        <v>4357201</v>
      </c>
      <c r="G524" s="1"/>
      <c r="I524" s="2"/>
    </row>
    <row r="525" spans="1:10" x14ac:dyDescent="0.25">
      <c r="A525">
        <v>34</v>
      </c>
      <c r="B525">
        <v>89862200</v>
      </c>
      <c r="C525" s="2" t="s">
        <v>8</v>
      </c>
      <c r="D525">
        <v>3472</v>
      </c>
      <c r="E525" s="1">
        <v>45164</v>
      </c>
      <c r="F525">
        <v>958197</v>
      </c>
      <c r="G525" s="1">
        <v>45193</v>
      </c>
      <c r="H525">
        <v>3472</v>
      </c>
      <c r="I525" s="2" t="s">
        <v>4</v>
      </c>
      <c r="J525">
        <v>958197</v>
      </c>
    </row>
    <row r="526" spans="1:10" x14ac:dyDescent="0.25">
      <c r="A526">
        <v>34</v>
      </c>
      <c r="B526">
        <v>89862200</v>
      </c>
      <c r="C526" s="2" t="s">
        <v>8</v>
      </c>
      <c r="D526">
        <v>3473</v>
      </c>
      <c r="E526" s="1">
        <v>45164</v>
      </c>
      <c r="F526">
        <v>580906</v>
      </c>
      <c r="G526" s="1">
        <v>45193</v>
      </c>
      <c r="H526">
        <v>3473</v>
      </c>
      <c r="I526" s="2" t="s">
        <v>4</v>
      </c>
      <c r="J526">
        <v>580906</v>
      </c>
    </row>
    <row r="527" spans="1:10" x14ac:dyDescent="0.25">
      <c r="A527">
        <v>34</v>
      </c>
      <c r="B527">
        <v>55555555</v>
      </c>
      <c r="C527" s="2" t="s">
        <v>98</v>
      </c>
      <c r="D527">
        <v>3474</v>
      </c>
      <c r="E527" s="1">
        <v>45164</v>
      </c>
      <c r="F527">
        <v>270450</v>
      </c>
      <c r="G527" s="1"/>
      <c r="I527" s="2"/>
    </row>
    <row r="528" spans="1:10" x14ac:dyDescent="0.25">
      <c r="A528">
        <v>34</v>
      </c>
      <c r="B528">
        <v>55555555</v>
      </c>
      <c r="C528" s="2" t="s">
        <v>100</v>
      </c>
      <c r="D528">
        <v>3475</v>
      </c>
      <c r="E528" s="1">
        <v>45164</v>
      </c>
      <c r="F528">
        <v>307450</v>
      </c>
      <c r="G528" s="1"/>
      <c r="I528" s="2"/>
    </row>
    <row r="529" spans="1:9" x14ac:dyDescent="0.25">
      <c r="A529">
        <v>34</v>
      </c>
      <c r="B529">
        <v>55555555</v>
      </c>
      <c r="C529" s="2" t="s">
        <v>85</v>
      </c>
      <c r="D529">
        <v>3476</v>
      </c>
      <c r="E529" s="1">
        <v>45164</v>
      </c>
      <c r="F529">
        <v>1452210</v>
      </c>
      <c r="G529" s="1"/>
      <c r="I529" s="2"/>
    </row>
    <row r="530" spans="1:9" x14ac:dyDescent="0.25">
      <c r="A530">
        <v>34</v>
      </c>
      <c r="B530">
        <v>81496800</v>
      </c>
      <c r="C530" s="2" t="s">
        <v>107</v>
      </c>
      <c r="D530">
        <v>3478</v>
      </c>
      <c r="E530" s="1">
        <v>45165</v>
      </c>
      <c r="F530">
        <v>1609639</v>
      </c>
      <c r="G530" s="1"/>
      <c r="I530" s="2"/>
    </row>
    <row r="531" spans="1:9" x14ac:dyDescent="0.25">
      <c r="A531">
        <v>34</v>
      </c>
      <c r="B531">
        <v>78425850</v>
      </c>
      <c r="C531" s="2" t="s">
        <v>108</v>
      </c>
      <c r="D531">
        <v>3477</v>
      </c>
      <c r="E531" s="1">
        <v>45165</v>
      </c>
      <c r="F531">
        <v>538103</v>
      </c>
      <c r="G531" s="1"/>
      <c r="I531" s="2"/>
    </row>
    <row r="532" spans="1:9" x14ac:dyDescent="0.25">
      <c r="A532">
        <v>34</v>
      </c>
      <c r="B532">
        <v>81496800</v>
      </c>
      <c r="C532" s="2" t="s">
        <v>107</v>
      </c>
      <c r="D532">
        <v>3479</v>
      </c>
      <c r="E532" s="1">
        <v>45165</v>
      </c>
      <c r="F532">
        <v>1118137</v>
      </c>
      <c r="G532" s="1"/>
      <c r="I532" s="2"/>
    </row>
    <row r="533" spans="1:9" x14ac:dyDescent="0.25">
      <c r="A533">
        <v>34</v>
      </c>
      <c r="B533">
        <v>60503000</v>
      </c>
      <c r="C533" s="2" t="s">
        <v>59</v>
      </c>
      <c r="D533">
        <v>3480</v>
      </c>
      <c r="E533" s="1">
        <v>45167</v>
      </c>
      <c r="F533">
        <v>27953420</v>
      </c>
      <c r="G533" s="1"/>
      <c r="I533" s="2"/>
    </row>
    <row r="534" spans="1:9" x14ac:dyDescent="0.25">
      <c r="A534">
        <v>34</v>
      </c>
      <c r="B534">
        <v>76377649</v>
      </c>
      <c r="C534" s="2" t="s">
        <v>13</v>
      </c>
      <c r="D534">
        <v>3481</v>
      </c>
      <c r="E534" s="1">
        <v>45167</v>
      </c>
      <c r="F534">
        <v>241099</v>
      </c>
      <c r="G534" s="1"/>
      <c r="I534" s="2"/>
    </row>
    <row r="535" spans="1:9" x14ac:dyDescent="0.25">
      <c r="A535">
        <v>34</v>
      </c>
      <c r="B535">
        <v>76377649</v>
      </c>
      <c r="C535" s="2" t="s">
        <v>13</v>
      </c>
      <c r="D535">
        <v>3482</v>
      </c>
      <c r="E535" s="1">
        <v>45167</v>
      </c>
      <c r="F535">
        <v>687124</v>
      </c>
      <c r="G535" s="1"/>
      <c r="I535" s="2"/>
    </row>
    <row r="536" spans="1:9" x14ac:dyDescent="0.25">
      <c r="A536">
        <v>34</v>
      </c>
      <c r="B536">
        <v>76377649</v>
      </c>
      <c r="C536" s="2" t="s">
        <v>13</v>
      </c>
      <c r="D536">
        <v>3483</v>
      </c>
      <c r="E536" s="1">
        <v>45167</v>
      </c>
      <c r="F536">
        <v>335441</v>
      </c>
      <c r="G536" s="1"/>
      <c r="I536" s="2"/>
    </row>
    <row r="537" spans="1:9" x14ac:dyDescent="0.25">
      <c r="A537">
        <v>34</v>
      </c>
      <c r="B537">
        <v>76377649</v>
      </c>
      <c r="C537" s="2" t="s">
        <v>13</v>
      </c>
      <c r="D537">
        <v>3484</v>
      </c>
      <c r="E537" s="1">
        <v>45167</v>
      </c>
      <c r="F537">
        <v>1067468</v>
      </c>
      <c r="G537" s="1"/>
      <c r="I537" s="2"/>
    </row>
    <row r="538" spans="1:9" x14ac:dyDescent="0.25">
      <c r="A538">
        <v>34</v>
      </c>
      <c r="B538">
        <v>76377649</v>
      </c>
      <c r="C538" s="2" t="s">
        <v>13</v>
      </c>
      <c r="D538">
        <v>3485</v>
      </c>
      <c r="E538" s="1">
        <v>45167</v>
      </c>
      <c r="F538">
        <v>1614353</v>
      </c>
      <c r="G538" s="1"/>
      <c r="I538" s="2"/>
    </row>
    <row r="539" spans="1:9" x14ac:dyDescent="0.25">
      <c r="A539">
        <v>34</v>
      </c>
      <c r="B539">
        <v>86537600</v>
      </c>
      <c r="C539" s="2" t="s">
        <v>6</v>
      </c>
      <c r="D539">
        <v>3486</v>
      </c>
      <c r="E539" s="1">
        <v>45168</v>
      </c>
      <c r="F539">
        <v>2403994</v>
      </c>
      <c r="G539" s="1"/>
      <c r="I539" s="2"/>
    </row>
    <row r="540" spans="1:9" x14ac:dyDescent="0.25">
      <c r="A540">
        <v>34</v>
      </c>
      <c r="B540">
        <v>89862200</v>
      </c>
      <c r="C540" s="2" t="s">
        <v>8</v>
      </c>
      <c r="D540">
        <v>3487</v>
      </c>
      <c r="E540" s="1">
        <v>45168</v>
      </c>
      <c r="F540">
        <v>1711447</v>
      </c>
      <c r="G540" s="1"/>
      <c r="I540" s="2"/>
    </row>
    <row r="541" spans="1:9" x14ac:dyDescent="0.25">
      <c r="A541">
        <v>34</v>
      </c>
      <c r="B541">
        <v>96518860</v>
      </c>
      <c r="C541" s="2" t="s">
        <v>63</v>
      </c>
      <c r="D541">
        <v>3488</v>
      </c>
      <c r="E541" s="1">
        <v>45168</v>
      </c>
      <c r="F541">
        <v>2600</v>
      </c>
      <c r="G541" s="1"/>
      <c r="I541" s="2"/>
    </row>
    <row r="542" spans="1:9" x14ac:dyDescent="0.25">
      <c r="A542">
        <v>34</v>
      </c>
      <c r="B542">
        <v>96518860</v>
      </c>
      <c r="C542" s="2" t="s">
        <v>63</v>
      </c>
      <c r="D542">
        <v>3489</v>
      </c>
      <c r="E542" s="1">
        <v>45168</v>
      </c>
      <c r="F542">
        <v>1711447</v>
      </c>
      <c r="G542" s="1"/>
      <c r="I542" s="2"/>
    </row>
    <row r="543" spans="1:9" x14ac:dyDescent="0.25">
      <c r="A543">
        <v>34</v>
      </c>
      <c r="B543">
        <v>96518860</v>
      </c>
      <c r="C543" s="2" t="s">
        <v>63</v>
      </c>
      <c r="D543">
        <v>3490</v>
      </c>
      <c r="E543" s="1">
        <v>45168</v>
      </c>
      <c r="F543">
        <v>330789</v>
      </c>
      <c r="G543" s="1"/>
      <c r="I543" s="2"/>
    </row>
    <row r="544" spans="1:9" x14ac:dyDescent="0.25">
      <c r="A544">
        <v>61</v>
      </c>
      <c r="B544">
        <v>76262894</v>
      </c>
      <c r="C544" s="2" t="s">
        <v>63</v>
      </c>
      <c r="D544">
        <v>495</v>
      </c>
      <c r="E544" s="1">
        <v>45167</v>
      </c>
      <c r="F544">
        <v>-2600</v>
      </c>
      <c r="G544" s="1"/>
      <c r="I544" s="2"/>
    </row>
    <row r="545" spans="1:9" x14ac:dyDescent="0.25">
      <c r="A545">
        <v>61</v>
      </c>
      <c r="B545">
        <v>76262894</v>
      </c>
      <c r="C545" s="2" t="s">
        <v>63</v>
      </c>
      <c r="D545">
        <v>496</v>
      </c>
      <c r="E545" s="1">
        <v>45168</v>
      </c>
      <c r="F545">
        <v>-1711447</v>
      </c>
      <c r="G545" s="1"/>
      <c r="I545" s="2"/>
    </row>
    <row r="546" spans="1:9" x14ac:dyDescent="0.25">
      <c r="A546">
        <v>61</v>
      </c>
      <c r="B546">
        <v>76262894</v>
      </c>
      <c r="C546" s="2" t="s">
        <v>63</v>
      </c>
      <c r="D546">
        <v>497</v>
      </c>
      <c r="E546" s="1">
        <v>45168</v>
      </c>
      <c r="F546">
        <v>-330789</v>
      </c>
      <c r="G546" s="1"/>
      <c r="I546" s="2"/>
    </row>
    <row r="547" spans="1:9" x14ac:dyDescent="0.25">
      <c r="A547">
        <v>61</v>
      </c>
      <c r="B547">
        <v>89862200</v>
      </c>
      <c r="C547" s="2" t="s">
        <v>8</v>
      </c>
      <c r="D547">
        <v>498</v>
      </c>
      <c r="E547" s="1">
        <v>45168</v>
      </c>
      <c r="F547">
        <v>-1711447</v>
      </c>
      <c r="G547" s="1"/>
      <c r="I547" s="2"/>
    </row>
    <row r="548" spans="1:9" x14ac:dyDescent="0.25">
      <c r="A548">
        <v>61</v>
      </c>
      <c r="B548">
        <v>70202200</v>
      </c>
      <c r="C548" s="2" t="s">
        <v>39</v>
      </c>
      <c r="D548">
        <v>499</v>
      </c>
      <c r="E548" s="1">
        <v>45168</v>
      </c>
      <c r="F548">
        <v>-1393921</v>
      </c>
      <c r="G548" s="1"/>
      <c r="I548" s="2"/>
    </row>
    <row r="549" spans="1:9" x14ac:dyDescent="0.25">
      <c r="A549">
        <v>61</v>
      </c>
      <c r="B549">
        <v>76929210</v>
      </c>
      <c r="C549" s="2" t="s">
        <v>99</v>
      </c>
      <c r="D549">
        <v>500</v>
      </c>
      <c r="E549" s="1">
        <v>45168</v>
      </c>
      <c r="F549">
        <v>-1397671</v>
      </c>
      <c r="G549" s="1"/>
      <c r="I549" s="2"/>
    </row>
    <row r="550" spans="1:9" x14ac:dyDescent="0.25">
      <c r="A550">
        <v>34</v>
      </c>
      <c r="B550">
        <v>60503000</v>
      </c>
      <c r="C550" s="2" t="s">
        <v>59</v>
      </c>
      <c r="D550">
        <v>3491</v>
      </c>
      <c r="E550" s="1">
        <v>45171</v>
      </c>
      <c r="F550">
        <v>3637845</v>
      </c>
      <c r="G550" s="1"/>
      <c r="I550" s="2"/>
    </row>
    <row r="551" spans="1:9" x14ac:dyDescent="0.25">
      <c r="A551">
        <v>34</v>
      </c>
      <c r="B551">
        <v>86160300</v>
      </c>
      <c r="C551" s="2" t="s">
        <v>9</v>
      </c>
      <c r="D551">
        <v>3492</v>
      </c>
      <c r="E551" s="1">
        <v>45172</v>
      </c>
      <c r="F551">
        <v>1108108</v>
      </c>
      <c r="G551" s="1"/>
      <c r="I551" s="2"/>
    </row>
    <row r="552" spans="1:9" x14ac:dyDescent="0.25">
      <c r="A552">
        <v>34</v>
      </c>
      <c r="B552">
        <v>96777350</v>
      </c>
      <c r="C552" s="2" t="s">
        <v>43</v>
      </c>
      <c r="D552">
        <v>3493</v>
      </c>
      <c r="E552" s="1">
        <v>45172</v>
      </c>
      <c r="F552">
        <v>571582</v>
      </c>
      <c r="G552" s="1"/>
      <c r="I552" s="2"/>
    </row>
    <row r="553" spans="1:9" x14ac:dyDescent="0.25">
      <c r="A553">
        <v>34</v>
      </c>
      <c r="B553">
        <v>96572360</v>
      </c>
      <c r="C553" s="2" t="s">
        <v>78</v>
      </c>
      <c r="D553">
        <v>3494</v>
      </c>
      <c r="E553" s="1">
        <v>45172</v>
      </c>
      <c r="F553">
        <v>2783247</v>
      </c>
      <c r="G553" s="1"/>
      <c r="I553" s="2"/>
    </row>
    <row r="554" spans="1:9" x14ac:dyDescent="0.25">
      <c r="A554">
        <v>34</v>
      </c>
      <c r="B554">
        <v>96572360</v>
      </c>
      <c r="C554" s="2" t="s">
        <v>78</v>
      </c>
      <c r="D554">
        <v>3495</v>
      </c>
      <c r="E554" s="1">
        <v>45172</v>
      </c>
      <c r="F554">
        <v>551316</v>
      </c>
      <c r="G554" s="1"/>
      <c r="I554" s="2"/>
    </row>
    <row r="555" spans="1:9" x14ac:dyDescent="0.25">
      <c r="A555">
        <v>34</v>
      </c>
      <c r="B555">
        <v>96572360</v>
      </c>
      <c r="C555" s="2" t="s">
        <v>78</v>
      </c>
      <c r="D555">
        <v>3496</v>
      </c>
      <c r="E555" s="1">
        <v>45172</v>
      </c>
      <c r="F555">
        <v>854539</v>
      </c>
      <c r="G555" s="1"/>
      <c r="I555" s="2"/>
    </row>
    <row r="556" spans="1:9" x14ac:dyDescent="0.25">
      <c r="A556">
        <v>34</v>
      </c>
      <c r="B556">
        <v>96572360</v>
      </c>
      <c r="C556" s="2" t="s">
        <v>78</v>
      </c>
      <c r="D556">
        <v>3497</v>
      </c>
      <c r="E556" s="1">
        <v>45172</v>
      </c>
      <c r="F556">
        <v>46608</v>
      </c>
      <c r="G556" s="1"/>
      <c r="I556" s="2"/>
    </row>
    <row r="557" spans="1:9" x14ac:dyDescent="0.25">
      <c r="A557">
        <v>34</v>
      </c>
      <c r="B557">
        <v>96572360</v>
      </c>
      <c r="C557" s="2" t="s">
        <v>78</v>
      </c>
      <c r="D557">
        <v>3498</v>
      </c>
      <c r="E557" s="1">
        <v>45172</v>
      </c>
      <c r="F557">
        <v>4193013</v>
      </c>
      <c r="G557" s="1"/>
      <c r="I557" s="2"/>
    </row>
    <row r="558" spans="1:9" x14ac:dyDescent="0.25">
      <c r="A558">
        <v>34</v>
      </c>
      <c r="B558">
        <v>93458000</v>
      </c>
      <c r="C558" s="2" t="s">
        <v>91</v>
      </c>
      <c r="D558">
        <v>3499</v>
      </c>
      <c r="E558" s="1">
        <v>45173</v>
      </c>
      <c r="F558">
        <v>549844</v>
      </c>
      <c r="G558" s="1"/>
      <c r="I558" s="2"/>
    </row>
    <row r="559" spans="1:9" x14ac:dyDescent="0.25">
      <c r="A559">
        <v>34</v>
      </c>
      <c r="B559">
        <v>93458000</v>
      </c>
      <c r="C559" s="2" t="s">
        <v>91</v>
      </c>
      <c r="D559">
        <v>3500</v>
      </c>
      <c r="E559" s="1">
        <v>45173</v>
      </c>
      <c r="F559">
        <v>1118137</v>
      </c>
      <c r="G559" s="1"/>
      <c r="I559" s="2"/>
    </row>
    <row r="560" spans="1:9" x14ac:dyDescent="0.25">
      <c r="A560">
        <v>34</v>
      </c>
      <c r="B560">
        <v>93458000</v>
      </c>
      <c r="C560" s="2" t="s">
        <v>91</v>
      </c>
      <c r="D560">
        <v>3501</v>
      </c>
      <c r="E560" s="1">
        <v>45173</v>
      </c>
      <c r="F560">
        <v>1770290</v>
      </c>
      <c r="G560" s="1"/>
      <c r="I560" s="2"/>
    </row>
    <row r="561" spans="1:9" x14ac:dyDescent="0.25">
      <c r="A561">
        <v>34</v>
      </c>
      <c r="B561">
        <v>76211425</v>
      </c>
      <c r="C561" s="2" t="s">
        <v>3</v>
      </c>
      <c r="D561">
        <v>3502</v>
      </c>
      <c r="E561" s="1">
        <v>45173</v>
      </c>
      <c r="F561">
        <v>839738</v>
      </c>
      <c r="G561" s="1"/>
      <c r="I561" s="2"/>
    </row>
    <row r="562" spans="1:9" x14ac:dyDescent="0.25">
      <c r="A562">
        <v>34</v>
      </c>
      <c r="B562">
        <v>97006000</v>
      </c>
      <c r="C562" s="2" t="s">
        <v>87</v>
      </c>
      <c r="D562">
        <v>3504</v>
      </c>
      <c r="E562" s="1">
        <v>45174</v>
      </c>
      <c r="F562">
        <v>8302517</v>
      </c>
      <c r="G562" s="1"/>
      <c r="I562" s="2"/>
    </row>
    <row r="563" spans="1:9" x14ac:dyDescent="0.25">
      <c r="A563">
        <v>34</v>
      </c>
      <c r="B563">
        <v>81836800</v>
      </c>
      <c r="C563" s="2" t="s">
        <v>103</v>
      </c>
      <c r="D563">
        <v>3505</v>
      </c>
      <c r="E563" s="1">
        <v>45174</v>
      </c>
      <c r="F563">
        <v>1250370</v>
      </c>
      <c r="G563" s="1"/>
      <c r="I563" s="2"/>
    </row>
    <row r="564" spans="1:9" x14ac:dyDescent="0.25">
      <c r="A564">
        <v>34</v>
      </c>
      <c r="B564">
        <v>91637000</v>
      </c>
      <c r="C564" s="2" t="s">
        <v>109</v>
      </c>
      <c r="D564">
        <v>3506</v>
      </c>
      <c r="E564" s="1">
        <v>45174</v>
      </c>
      <c r="F564">
        <v>283168</v>
      </c>
      <c r="G564" s="1"/>
      <c r="I564" s="2"/>
    </row>
    <row r="565" spans="1:9" x14ac:dyDescent="0.25">
      <c r="A565">
        <v>34</v>
      </c>
      <c r="B565">
        <v>91637000</v>
      </c>
      <c r="C565" s="2" t="s">
        <v>109</v>
      </c>
      <c r="D565">
        <v>3507</v>
      </c>
      <c r="E565" s="1">
        <v>45174</v>
      </c>
      <c r="F565">
        <v>754742</v>
      </c>
      <c r="G565" s="1"/>
      <c r="I565" s="2"/>
    </row>
    <row r="566" spans="1:9" x14ac:dyDescent="0.25">
      <c r="A566">
        <v>34</v>
      </c>
      <c r="B566">
        <v>91637000</v>
      </c>
      <c r="C566" s="2" t="s">
        <v>109</v>
      </c>
      <c r="D566">
        <v>3508</v>
      </c>
      <c r="E566" s="1">
        <v>45174</v>
      </c>
      <c r="F566">
        <v>316076</v>
      </c>
      <c r="G566" s="1"/>
      <c r="I566" s="2"/>
    </row>
    <row r="567" spans="1:9" x14ac:dyDescent="0.25">
      <c r="A567">
        <v>34</v>
      </c>
      <c r="B567">
        <v>91637000</v>
      </c>
      <c r="C567" s="2" t="s">
        <v>109</v>
      </c>
      <c r="D567">
        <v>3509</v>
      </c>
      <c r="E567" s="1">
        <v>45174</v>
      </c>
      <c r="F567">
        <v>52552</v>
      </c>
      <c r="G567" s="1"/>
      <c r="I567" s="2"/>
    </row>
    <row r="568" spans="1:9" x14ac:dyDescent="0.25">
      <c r="A568">
        <v>34</v>
      </c>
      <c r="B568">
        <v>91637000</v>
      </c>
      <c r="C568" s="2" t="s">
        <v>109</v>
      </c>
      <c r="D568">
        <v>3510</v>
      </c>
      <c r="E568" s="1">
        <v>45174</v>
      </c>
      <c r="F568">
        <v>1450282</v>
      </c>
      <c r="G568" s="1"/>
      <c r="I568" s="2"/>
    </row>
    <row r="569" spans="1:9" x14ac:dyDescent="0.25">
      <c r="A569">
        <v>34</v>
      </c>
      <c r="B569">
        <v>93458000</v>
      </c>
      <c r="C569" s="2" t="s">
        <v>110</v>
      </c>
      <c r="D569">
        <v>3511</v>
      </c>
      <c r="E569" s="1">
        <v>45174</v>
      </c>
      <c r="F569">
        <v>391878</v>
      </c>
      <c r="G569" s="1"/>
      <c r="I569" s="2"/>
    </row>
    <row r="570" spans="1:9" x14ac:dyDescent="0.25">
      <c r="A570">
        <v>34</v>
      </c>
      <c r="B570">
        <v>78063650</v>
      </c>
      <c r="C570" s="2" t="s">
        <v>41</v>
      </c>
      <c r="D570">
        <v>3512</v>
      </c>
      <c r="E570" s="1">
        <v>45174</v>
      </c>
      <c r="F570">
        <v>839738</v>
      </c>
      <c r="G570" s="1"/>
      <c r="I570" s="2"/>
    </row>
    <row r="571" spans="1:9" x14ac:dyDescent="0.25">
      <c r="A571">
        <v>34</v>
      </c>
      <c r="B571">
        <v>86345400</v>
      </c>
      <c r="C571" s="2" t="s">
        <v>73</v>
      </c>
      <c r="D571">
        <v>3513</v>
      </c>
      <c r="E571" s="1">
        <v>45174</v>
      </c>
      <c r="F571">
        <v>1236375</v>
      </c>
      <c r="G571" s="1"/>
      <c r="I571" s="2"/>
    </row>
    <row r="572" spans="1:9" x14ac:dyDescent="0.25">
      <c r="A572">
        <v>34</v>
      </c>
      <c r="B572">
        <v>96551880</v>
      </c>
      <c r="C572" s="2" t="s">
        <v>53</v>
      </c>
      <c r="D572">
        <v>3514</v>
      </c>
      <c r="E572" s="1">
        <v>45174</v>
      </c>
      <c r="F572">
        <v>279913</v>
      </c>
      <c r="G572" s="1"/>
      <c r="I572" s="2"/>
    </row>
    <row r="573" spans="1:9" x14ac:dyDescent="0.25">
      <c r="A573">
        <v>34</v>
      </c>
      <c r="B573">
        <v>86966100</v>
      </c>
      <c r="C573" s="2" t="s">
        <v>50</v>
      </c>
      <c r="D573">
        <v>3515</v>
      </c>
      <c r="E573" s="1">
        <v>45174</v>
      </c>
      <c r="F573">
        <v>279913</v>
      </c>
      <c r="G573" s="1"/>
      <c r="I573" s="2"/>
    </row>
    <row r="574" spans="1:9" x14ac:dyDescent="0.25">
      <c r="A574">
        <v>34</v>
      </c>
      <c r="B574">
        <v>85145500</v>
      </c>
      <c r="C574" s="2" t="s">
        <v>5</v>
      </c>
      <c r="D574">
        <v>3516</v>
      </c>
      <c r="E574" s="1">
        <v>45175</v>
      </c>
      <c r="F574">
        <v>104967</v>
      </c>
      <c r="G574" s="1"/>
      <c r="I574" s="2"/>
    </row>
    <row r="575" spans="1:9" x14ac:dyDescent="0.25">
      <c r="A575">
        <v>34</v>
      </c>
      <c r="B575">
        <v>97036000</v>
      </c>
      <c r="C575" s="2" t="s">
        <v>45</v>
      </c>
      <c r="D575">
        <v>3517</v>
      </c>
      <c r="E575" s="1">
        <v>45175</v>
      </c>
      <c r="F575">
        <v>14378930</v>
      </c>
      <c r="G575" s="1"/>
      <c r="I575" s="2"/>
    </row>
    <row r="576" spans="1:9" x14ac:dyDescent="0.25">
      <c r="A576">
        <v>34</v>
      </c>
      <c r="B576">
        <v>97036000</v>
      </c>
      <c r="C576" s="2" t="s">
        <v>45</v>
      </c>
      <c r="D576">
        <v>3518</v>
      </c>
      <c r="E576" s="1">
        <v>45175</v>
      </c>
      <c r="F576">
        <v>9364050</v>
      </c>
      <c r="G576" s="1"/>
      <c r="I576" s="2"/>
    </row>
    <row r="577" spans="1:9" x14ac:dyDescent="0.25">
      <c r="A577">
        <v>34</v>
      </c>
      <c r="B577">
        <v>97006000</v>
      </c>
      <c r="C577" s="2" t="s">
        <v>87</v>
      </c>
      <c r="D577">
        <v>3519</v>
      </c>
      <c r="E577" s="1">
        <v>45178</v>
      </c>
      <c r="F577">
        <v>4738435</v>
      </c>
      <c r="G577" s="1"/>
      <c r="I577" s="2"/>
    </row>
    <row r="578" spans="1:9" x14ac:dyDescent="0.25">
      <c r="A578">
        <v>34</v>
      </c>
      <c r="B578">
        <v>78816420</v>
      </c>
      <c r="C578" s="2" t="s">
        <v>88</v>
      </c>
      <c r="D578">
        <v>3520</v>
      </c>
      <c r="E578" s="1">
        <v>45178</v>
      </c>
      <c r="F578">
        <v>419869</v>
      </c>
      <c r="G578" s="1"/>
      <c r="I578" s="2"/>
    </row>
    <row r="579" spans="1:9" x14ac:dyDescent="0.25">
      <c r="A579">
        <v>34</v>
      </c>
      <c r="B579">
        <v>70081200</v>
      </c>
      <c r="C579" s="2" t="s">
        <v>40</v>
      </c>
      <c r="D579">
        <v>3521</v>
      </c>
      <c r="E579" s="1">
        <v>45178</v>
      </c>
      <c r="F579">
        <v>3956008</v>
      </c>
      <c r="G579" s="1"/>
      <c r="I579" s="2"/>
    </row>
    <row r="580" spans="1:9" x14ac:dyDescent="0.25">
      <c r="A580">
        <v>34</v>
      </c>
      <c r="B580">
        <v>71635600</v>
      </c>
      <c r="C580" s="2" t="s">
        <v>46</v>
      </c>
      <c r="D580">
        <v>3522</v>
      </c>
      <c r="E580" s="1">
        <v>45178</v>
      </c>
      <c r="F580">
        <v>279913</v>
      </c>
      <c r="G580" s="1"/>
      <c r="I580" s="2"/>
    </row>
    <row r="581" spans="1:9" x14ac:dyDescent="0.25">
      <c r="A581">
        <v>34</v>
      </c>
      <c r="B581">
        <v>76112852</v>
      </c>
      <c r="C581" s="2" t="s">
        <v>15</v>
      </c>
      <c r="D581">
        <v>3523</v>
      </c>
      <c r="E581" s="1">
        <v>45178</v>
      </c>
      <c r="F581">
        <v>839738</v>
      </c>
      <c r="G581" s="1"/>
      <c r="I581" s="2"/>
    </row>
    <row r="582" spans="1:9" x14ac:dyDescent="0.25">
      <c r="A582">
        <v>34</v>
      </c>
      <c r="B582">
        <v>76112852</v>
      </c>
      <c r="C582" s="2" t="s">
        <v>15</v>
      </c>
      <c r="D582">
        <v>3524</v>
      </c>
      <c r="E582" s="1">
        <v>45178</v>
      </c>
      <c r="F582">
        <v>228330</v>
      </c>
      <c r="G582" s="1"/>
      <c r="I582" s="2"/>
    </row>
    <row r="583" spans="1:9" x14ac:dyDescent="0.25">
      <c r="A583">
        <v>34</v>
      </c>
      <c r="B583">
        <v>76378831</v>
      </c>
      <c r="C583" s="2" t="s">
        <v>44</v>
      </c>
      <c r="D583">
        <v>3525</v>
      </c>
      <c r="E583" s="1">
        <v>45179</v>
      </c>
      <c r="F583">
        <v>1621758</v>
      </c>
      <c r="G583" s="1"/>
      <c r="I583" s="2"/>
    </row>
    <row r="584" spans="1:9" x14ac:dyDescent="0.25">
      <c r="A584">
        <v>34</v>
      </c>
      <c r="B584">
        <v>76378831</v>
      </c>
      <c r="C584" s="2" t="s">
        <v>44</v>
      </c>
      <c r="D584">
        <v>3526</v>
      </c>
      <c r="E584" s="1">
        <v>45179</v>
      </c>
      <c r="F584">
        <v>1135334</v>
      </c>
      <c r="G584" s="1"/>
      <c r="I584" s="2"/>
    </row>
    <row r="585" spans="1:9" x14ac:dyDescent="0.25">
      <c r="A585">
        <v>34</v>
      </c>
      <c r="B585">
        <v>76378831</v>
      </c>
      <c r="C585" s="2" t="s">
        <v>44</v>
      </c>
      <c r="D585">
        <v>3527</v>
      </c>
      <c r="E585" s="1">
        <v>45179</v>
      </c>
      <c r="F585">
        <v>1989233</v>
      </c>
      <c r="G585" s="1"/>
      <c r="I585" s="2"/>
    </row>
    <row r="586" spans="1:9" x14ac:dyDescent="0.25">
      <c r="A586">
        <v>34</v>
      </c>
      <c r="B586">
        <v>77940490</v>
      </c>
      <c r="C586" s="2" t="s">
        <v>17</v>
      </c>
      <c r="D586">
        <v>3528</v>
      </c>
      <c r="E586" s="1">
        <v>45179</v>
      </c>
      <c r="F586">
        <v>681375</v>
      </c>
      <c r="G586" s="1"/>
      <c r="I586" s="2"/>
    </row>
    <row r="587" spans="1:9" x14ac:dyDescent="0.25">
      <c r="A587">
        <v>34</v>
      </c>
      <c r="B587">
        <v>77682370</v>
      </c>
      <c r="C587" s="2" t="s">
        <v>111</v>
      </c>
      <c r="D587">
        <v>3529</v>
      </c>
      <c r="E587" s="1">
        <v>45179</v>
      </c>
      <c r="F587">
        <v>55983</v>
      </c>
      <c r="G587" s="1"/>
      <c r="I587" s="2"/>
    </row>
    <row r="588" spans="1:9" x14ac:dyDescent="0.25">
      <c r="A588">
        <v>34</v>
      </c>
      <c r="B588">
        <v>93926000</v>
      </c>
      <c r="C588" s="2" t="s">
        <v>77</v>
      </c>
      <c r="D588">
        <v>3530</v>
      </c>
      <c r="E588" s="1">
        <v>45179</v>
      </c>
      <c r="F588">
        <v>3200</v>
      </c>
      <c r="G588" s="1"/>
      <c r="I588" s="2"/>
    </row>
    <row r="589" spans="1:9" x14ac:dyDescent="0.25">
      <c r="A589">
        <v>34</v>
      </c>
      <c r="B589">
        <v>76039865</v>
      </c>
      <c r="C589" s="2" t="s">
        <v>61</v>
      </c>
      <c r="D589">
        <v>3531</v>
      </c>
      <c r="E589" s="1">
        <v>45179</v>
      </c>
      <c r="F589">
        <v>379748</v>
      </c>
      <c r="G589" s="1"/>
      <c r="I589" s="2"/>
    </row>
    <row r="590" spans="1:9" x14ac:dyDescent="0.25">
      <c r="A590">
        <v>34</v>
      </c>
      <c r="B590">
        <v>76024565</v>
      </c>
      <c r="C590" s="2" t="s">
        <v>112</v>
      </c>
      <c r="D590">
        <v>3532</v>
      </c>
      <c r="E590" s="1">
        <v>45179</v>
      </c>
      <c r="F590">
        <v>51784</v>
      </c>
      <c r="G590" s="1"/>
      <c r="I590" s="2"/>
    </row>
    <row r="591" spans="1:9" x14ac:dyDescent="0.25">
      <c r="A591">
        <v>34</v>
      </c>
      <c r="B591">
        <v>96820630</v>
      </c>
      <c r="C591" s="2" t="s">
        <v>113</v>
      </c>
      <c r="D591">
        <v>3533</v>
      </c>
      <c r="E591" s="1">
        <v>45179</v>
      </c>
      <c r="F591">
        <v>863064</v>
      </c>
      <c r="G591" s="1"/>
      <c r="I591" s="2"/>
    </row>
    <row r="592" spans="1:9" x14ac:dyDescent="0.25">
      <c r="A592">
        <v>34</v>
      </c>
      <c r="B592">
        <v>96751030</v>
      </c>
      <c r="C592" s="2" t="s">
        <v>79</v>
      </c>
      <c r="D592">
        <v>3534</v>
      </c>
      <c r="E592" s="1">
        <v>45179</v>
      </c>
      <c r="F592">
        <v>431532</v>
      </c>
      <c r="G592" s="1"/>
      <c r="I592" s="2"/>
    </row>
    <row r="593" spans="1:10" x14ac:dyDescent="0.25">
      <c r="A593">
        <v>34</v>
      </c>
      <c r="B593">
        <v>60503000</v>
      </c>
      <c r="C593" s="2" t="s">
        <v>59</v>
      </c>
      <c r="D593">
        <v>3535</v>
      </c>
      <c r="E593" s="1">
        <v>45179</v>
      </c>
      <c r="F593">
        <v>3633945</v>
      </c>
      <c r="G593" s="1"/>
      <c r="I593" s="2"/>
    </row>
    <row r="594" spans="1:10" x14ac:dyDescent="0.25">
      <c r="A594">
        <v>34</v>
      </c>
      <c r="B594">
        <v>97006000</v>
      </c>
      <c r="C594" s="2" t="s">
        <v>87</v>
      </c>
      <c r="D594">
        <v>3536</v>
      </c>
      <c r="E594" s="1">
        <v>45179</v>
      </c>
      <c r="F594">
        <v>9344838</v>
      </c>
      <c r="G594" s="1">
        <v>45193</v>
      </c>
      <c r="H594">
        <v>3536</v>
      </c>
      <c r="I594" s="2"/>
      <c r="J594">
        <v>9344838</v>
      </c>
    </row>
    <row r="595" spans="1:10" x14ac:dyDescent="0.25">
      <c r="A595">
        <v>34</v>
      </c>
      <c r="B595">
        <v>76039865</v>
      </c>
      <c r="C595" s="2" t="s">
        <v>61</v>
      </c>
      <c r="D595">
        <v>3537</v>
      </c>
      <c r="E595" s="1">
        <v>45180</v>
      </c>
      <c r="F595">
        <v>1427671</v>
      </c>
      <c r="G595" s="1"/>
      <c r="I595" s="2"/>
    </row>
    <row r="596" spans="1:10" x14ac:dyDescent="0.25">
      <c r="A596">
        <v>34</v>
      </c>
      <c r="B596">
        <v>96944470</v>
      </c>
      <c r="C596" s="2" t="s">
        <v>114</v>
      </c>
      <c r="D596">
        <v>3538</v>
      </c>
      <c r="E596" s="1">
        <v>45180</v>
      </c>
      <c r="F596">
        <v>55983</v>
      </c>
      <c r="G596" s="1"/>
      <c r="I596" s="2"/>
    </row>
    <row r="597" spans="1:10" x14ac:dyDescent="0.25">
      <c r="A597">
        <v>34</v>
      </c>
      <c r="B597">
        <v>65034674</v>
      </c>
      <c r="C597" s="2" t="s">
        <v>115</v>
      </c>
      <c r="D597">
        <v>3539</v>
      </c>
      <c r="E597" s="1">
        <v>45180</v>
      </c>
      <c r="F597">
        <v>9200</v>
      </c>
      <c r="G597" s="1"/>
      <c r="I597" s="2"/>
    </row>
    <row r="598" spans="1:10" x14ac:dyDescent="0.25">
      <c r="A598">
        <v>61</v>
      </c>
      <c r="B598">
        <v>97036000</v>
      </c>
      <c r="C598" s="2" t="s">
        <v>45</v>
      </c>
      <c r="D598">
        <v>501</v>
      </c>
      <c r="E598" s="1">
        <v>45178</v>
      </c>
      <c r="F598">
        <v>-11615752</v>
      </c>
      <c r="G598" s="1"/>
      <c r="I598" s="2"/>
    </row>
    <row r="599" spans="1:10" x14ac:dyDescent="0.25">
      <c r="A599">
        <v>61</v>
      </c>
      <c r="B599">
        <v>60503000</v>
      </c>
      <c r="C599" s="2" t="s">
        <v>59</v>
      </c>
      <c r="D599">
        <v>502</v>
      </c>
      <c r="E599" s="1">
        <v>45179</v>
      </c>
      <c r="F599">
        <v>-3637845</v>
      </c>
      <c r="G599" s="1"/>
      <c r="I599" s="2"/>
    </row>
    <row r="600" spans="1:10" x14ac:dyDescent="0.25">
      <c r="A600">
        <v>34</v>
      </c>
      <c r="B600">
        <v>55555555</v>
      </c>
      <c r="C600" s="2" t="s">
        <v>116</v>
      </c>
      <c r="D600">
        <v>3540</v>
      </c>
      <c r="E600" s="1">
        <v>45182</v>
      </c>
      <c r="F600">
        <v>1467143</v>
      </c>
      <c r="G600" s="1"/>
      <c r="I600" s="2"/>
    </row>
    <row r="601" spans="1:10" x14ac:dyDescent="0.25">
      <c r="A601">
        <v>34</v>
      </c>
      <c r="B601">
        <v>55555555</v>
      </c>
      <c r="C601" s="2" t="s">
        <v>116</v>
      </c>
      <c r="D601">
        <v>3541</v>
      </c>
      <c r="E601" s="1">
        <v>45182</v>
      </c>
      <c r="F601">
        <v>201852</v>
      </c>
      <c r="G601" s="1"/>
      <c r="I601" s="2"/>
    </row>
    <row r="602" spans="1:10" x14ac:dyDescent="0.25">
      <c r="A602">
        <v>34</v>
      </c>
      <c r="B602">
        <v>70081200</v>
      </c>
      <c r="C602" s="2" t="s">
        <v>40</v>
      </c>
      <c r="D602">
        <v>3542</v>
      </c>
      <c r="E602" s="1">
        <v>45185</v>
      </c>
      <c r="F602">
        <v>3628152</v>
      </c>
      <c r="G602" s="1"/>
      <c r="I602" s="2"/>
    </row>
    <row r="603" spans="1:10" x14ac:dyDescent="0.25">
      <c r="A603">
        <v>34</v>
      </c>
      <c r="B603">
        <v>70081200</v>
      </c>
      <c r="C603" s="2" t="s">
        <v>40</v>
      </c>
      <c r="D603">
        <v>3543</v>
      </c>
      <c r="E603" s="1">
        <v>45185</v>
      </c>
      <c r="F603">
        <v>1175634</v>
      </c>
      <c r="G603" s="1"/>
      <c r="I603" s="2"/>
    </row>
    <row r="604" spans="1:10" x14ac:dyDescent="0.25">
      <c r="A604">
        <v>34</v>
      </c>
      <c r="B604">
        <v>99500410</v>
      </c>
      <c r="C604" s="2" t="s">
        <v>83</v>
      </c>
      <c r="D604">
        <v>3544</v>
      </c>
      <c r="E604" s="1">
        <v>45185</v>
      </c>
      <c r="F604">
        <v>2004323</v>
      </c>
      <c r="G604" s="1"/>
      <c r="I604" s="2"/>
    </row>
    <row r="605" spans="1:10" x14ac:dyDescent="0.25">
      <c r="A605">
        <v>34</v>
      </c>
      <c r="B605">
        <v>91637000</v>
      </c>
      <c r="C605" s="2" t="s">
        <v>109</v>
      </c>
      <c r="D605">
        <v>3545</v>
      </c>
      <c r="E605" s="1">
        <v>45186</v>
      </c>
      <c r="F605">
        <v>148514</v>
      </c>
      <c r="G605" s="1"/>
      <c r="I605" s="2"/>
    </row>
    <row r="606" spans="1:10" x14ac:dyDescent="0.25">
      <c r="A606">
        <v>34</v>
      </c>
      <c r="B606">
        <v>91637000</v>
      </c>
      <c r="C606" s="2" t="s">
        <v>109</v>
      </c>
      <c r="D606">
        <v>3546</v>
      </c>
      <c r="E606" s="1">
        <v>45186</v>
      </c>
      <c r="F606">
        <v>726014</v>
      </c>
      <c r="G606" s="1"/>
      <c r="I606" s="2"/>
    </row>
    <row r="607" spans="1:10" x14ac:dyDescent="0.25">
      <c r="A607">
        <v>34</v>
      </c>
      <c r="B607">
        <v>91637000</v>
      </c>
      <c r="C607" s="2" t="s">
        <v>109</v>
      </c>
      <c r="D607">
        <v>3547</v>
      </c>
      <c r="E607" s="1">
        <v>45186</v>
      </c>
      <c r="F607">
        <v>978610</v>
      </c>
      <c r="G607" s="1"/>
      <c r="I607" s="2"/>
    </row>
    <row r="608" spans="1:10" x14ac:dyDescent="0.25">
      <c r="A608">
        <v>34</v>
      </c>
      <c r="B608">
        <v>91637000</v>
      </c>
      <c r="C608" s="2" t="s">
        <v>109</v>
      </c>
      <c r="D608">
        <v>3548</v>
      </c>
      <c r="E608" s="1">
        <v>45186</v>
      </c>
      <c r="F608">
        <v>63760</v>
      </c>
      <c r="G608" s="1"/>
      <c r="I608" s="2"/>
    </row>
    <row r="609" spans="1:9" x14ac:dyDescent="0.25">
      <c r="A609">
        <v>34</v>
      </c>
      <c r="B609">
        <v>91637000</v>
      </c>
      <c r="C609" s="2" t="s">
        <v>109</v>
      </c>
      <c r="D609">
        <v>3549</v>
      </c>
      <c r="E609" s="1">
        <v>45186</v>
      </c>
      <c r="F609">
        <v>935949</v>
      </c>
      <c r="G609" s="1"/>
      <c r="I609" s="2"/>
    </row>
    <row r="610" spans="1:9" x14ac:dyDescent="0.25">
      <c r="A610">
        <v>34</v>
      </c>
      <c r="B610">
        <v>77565000</v>
      </c>
      <c r="C610" s="2" t="s">
        <v>51</v>
      </c>
      <c r="D610">
        <v>3550</v>
      </c>
      <c r="E610" s="1">
        <v>45192</v>
      </c>
      <c r="F610">
        <v>1399564</v>
      </c>
      <c r="G610" s="1"/>
      <c r="I610" s="2"/>
    </row>
    <row r="611" spans="1:9" x14ac:dyDescent="0.25">
      <c r="A611">
        <v>34</v>
      </c>
      <c r="B611">
        <v>97018000</v>
      </c>
      <c r="C611" s="2" t="s">
        <v>81</v>
      </c>
      <c r="D611">
        <v>3551</v>
      </c>
      <c r="E611" s="1">
        <v>45192</v>
      </c>
      <c r="F611">
        <v>1007686</v>
      </c>
      <c r="G611" s="1"/>
      <c r="I611" s="2"/>
    </row>
    <row r="612" spans="1:9" x14ac:dyDescent="0.25">
      <c r="A612">
        <v>34</v>
      </c>
      <c r="B612">
        <v>97018000</v>
      </c>
      <c r="C612" s="2" t="s">
        <v>81</v>
      </c>
      <c r="D612">
        <v>3552</v>
      </c>
      <c r="E612" s="1">
        <v>45192</v>
      </c>
      <c r="F612">
        <v>121202</v>
      </c>
      <c r="G612" s="1"/>
      <c r="I612" s="2"/>
    </row>
    <row r="613" spans="1:9" x14ac:dyDescent="0.25">
      <c r="A613">
        <v>34</v>
      </c>
      <c r="B613">
        <v>96684600</v>
      </c>
      <c r="C613" s="2" t="s">
        <v>117</v>
      </c>
      <c r="D613">
        <v>3553</v>
      </c>
      <c r="E613" s="1">
        <v>45192</v>
      </c>
      <c r="F613">
        <v>1397671</v>
      </c>
      <c r="G613" s="1"/>
      <c r="I613" s="2"/>
    </row>
    <row r="614" spans="1:9" x14ac:dyDescent="0.25">
      <c r="A614">
        <v>34</v>
      </c>
      <c r="B614">
        <v>76929210</v>
      </c>
      <c r="C614" s="2" t="s">
        <v>99</v>
      </c>
      <c r="D614">
        <v>3554</v>
      </c>
      <c r="E614" s="1">
        <v>45192</v>
      </c>
      <c r="F614">
        <v>1794703</v>
      </c>
      <c r="G614" s="1"/>
      <c r="I614" s="2"/>
    </row>
    <row r="615" spans="1:9" x14ac:dyDescent="0.25">
      <c r="A615">
        <v>34</v>
      </c>
      <c r="B615">
        <v>96684600</v>
      </c>
      <c r="C615" s="2" t="s">
        <v>117</v>
      </c>
      <c r="D615">
        <v>3555</v>
      </c>
      <c r="E615" s="1">
        <v>45192</v>
      </c>
      <c r="F615">
        <v>2042571</v>
      </c>
      <c r="G615" s="1"/>
      <c r="I615" s="2"/>
    </row>
    <row r="616" spans="1:9" x14ac:dyDescent="0.25">
      <c r="A616">
        <v>34</v>
      </c>
      <c r="B616">
        <v>76929210</v>
      </c>
      <c r="C616" s="2" t="s">
        <v>99</v>
      </c>
      <c r="D616">
        <v>3556</v>
      </c>
      <c r="E616" s="1">
        <v>45192</v>
      </c>
      <c r="F616">
        <v>875818</v>
      </c>
      <c r="G616" s="1"/>
      <c r="I616" s="2"/>
    </row>
    <row r="617" spans="1:9" x14ac:dyDescent="0.25">
      <c r="A617">
        <v>34</v>
      </c>
      <c r="B617">
        <v>77642820</v>
      </c>
      <c r="C617" s="2" t="s">
        <v>118</v>
      </c>
      <c r="D617">
        <v>3557</v>
      </c>
      <c r="E617" s="1">
        <v>45192</v>
      </c>
      <c r="F617">
        <v>4249148</v>
      </c>
      <c r="G617" s="1"/>
      <c r="I617" s="2"/>
    </row>
    <row r="618" spans="1:9" x14ac:dyDescent="0.25">
      <c r="A618">
        <v>34</v>
      </c>
      <c r="B618">
        <v>86160300</v>
      </c>
      <c r="C618" s="2" t="s">
        <v>9</v>
      </c>
      <c r="D618">
        <v>3558</v>
      </c>
      <c r="E618" s="1">
        <v>45193</v>
      </c>
      <c r="F618">
        <v>1121490</v>
      </c>
      <c r="G618" s="1"/>
      <c r="I618" s="2"/>
    </row>
    <row r="619" spans="1:9" x14ac:dyDescent="0.25">
      <c r="A619">
        <v>34</v>
      </c>
      <c r="B619">
        <v>86160300</v>
      </c>
      <c r="C619" s="2" t="s">
        <v>9</v>
      </c>
      <c r="D619">
        <v>3559</v>
      </c>
      <c r="E619" s="1">
        <v>45193</v>
      </c>
      <c r="F619">
        <v>978370</v>
      </c>
      <c r="G619" s="1"/>
      <c r="I619" s="2"/>
    </row>
    <row r="620" spans="1:9" x14ac:dyDescent="0.25">
      <c r="A620">
        <v>34</v>
      </c>
      <c r="B620">
        <v>86160300</v>
      </c>
      <c r="C620" s="2" t="s">
        <v>9</v>
      </c>
      <c r="D620">
        <v>3560</v>
      </c>
      <c r="E620" s="1">
        <v>45193</v>
      </c>
      <c r="F620">
        <v>1010812</v>
      </c>
      <c r="G620" s="1"/>
      <c r="I620" s="2"/>
    </row>
    <row r="621" spans="1:9" x14ac:dyDescent="0.25">
      <c r="A621">
        <v>34</v>
      </c>
      <c r="B621">
        <v>86160300</v>
      </c>
      <c r="C621" s="2" t="s">
        <v>9</v>
      </c>
      <c r="D621">
        <v>3561</v>
      </c>
      <c r="E621" s="1">
        <v>45193</v>
      </c>
      <c r="F621">
        <v>2329527</v>
      </c>
      <c r="G621" s="1"/>
      <c r="I621" s="2"/>
    </row>
    <row r="622" spans="1:9" x14ac:dyDescent="0.25">
      <c r="A622">
        <v>34</v>
      </c>
      <c r="B622">
        <v>86160300</v>
      </c>
      <c r="C622" s="2" t="s">
        <v>9</v>
      </c>
      <c r="D622">
        <v>3562</v>
      </c>
      <c r="E622" s="1">
        <v>45193</v>
      </c>
      <c r="F622">
        <v>843363</v>
      </c>
      <c r="G622" s="1"/>
      <c r="I622" s="2"/>
    </row>
    <row r="623" spans="1:9" x14ac:dyDescent="0.25">
      <c r="A623">
        <v>34</v>
      </c>
      <c r="B623">
        <v>86160300</v>
      </c>
      <c r="C623" s="2" t="s">
        <v>9</v>
      </c>
      <c r="D623">
        <v>3563</v>
      </c>
      <c r="E623" s="1">
        <v>45193</v>
      </c>
      <c r="F623">
        <v>979695</v>
      </c>
      <c r="G623" s="1"/>
      <c r="I623" s="2"/>
    </row>
    <row r="624" spans="1:9" x14ac:dyDescent="0.25">
      <c r="A624">
        <v>34</v>
      </c>
      <c r="B624">
        <v>86160300</v>
      </c>
      <c r="C624" s="2" t="s">
        <v>9</v>
      </c>
      <c r="D624">
        <v>3564</v>
      </c>
      <c r="E624" s="1">
        <v>45193</v>
      </c>
      <c r="F624">
        <v>979695</v>
      </c>
      <c r="G624" s="1"/>
      <c r="I624" s="2"/>
    </row>
    <row r="625" spans="1:9" x14ac:dyDescent="0.25">
      <c r="A625">
        <v>34</v>
      </c>
      <c r="B625">
        <v>86160300</v>
      </c>
      <c r="C625" s="2" t="s">
        <v>9</v>
      </c>
      <c r="D625">
        <v>3565</v>
      </c>
      <c r="E625" s="1">
        <v>45193</v>
      </c>
      <c r="F625">
        <v>979695</v>
      </c>
      <c r="G625" s="1"/>
      <c r="I625" s="2"/>
    </row>
    <row r="626" spans="1:9" x14ac:dyDescent="0.25">
      <c r="A626">
        <v>34</v>
      </c>
      <c r="B626">
        <v>86160300</v>
      </c>
      <c r="C626" s="2" t="s">
        <v>9</v>
      </c>
      <c r="D626">
        <v>3566</v>
      </c>
      <c r="E626" s="1">
        <v>45193</v>
      </c>
      <c r="F626">
        <v>979695</v>
      </c>
      <c r="G626" s="1"/>
      <c r="I626" s="2"/>
    </row>
    <row r="627" spans="1:9" x14ac:dyDescent="0.25">
      <c r="A627">
        <v>34</v>
      </c>
      <c r="B627">
        <v>86160300</v>
      </c>
      <c r="C627" s="2" t="s">
        <v>9</v>
      </c>
      <c r="D627">
        <v>3567</v>
      </c>
      <c r="E627" s="1">
        <v>45193</v>
      </c>
      <c r="F627">
        <v>979695</v>
      </c>
      <c r="G627" s="1"/>
      <c r="I627" s="2"/>
    </row>
    <row r="628" spans="1:9" x14ac:dyDescent="0.25">
      <c r="A628">
        <v>34</v>
      </c>
      <c r="B628">
        <v>86160300</v>
      </c>
      <c r="C628" s="2" t="s">
        <v>9</v>
      </c>
      <c r="D628">
        <v>3568</v>
      </c>
      <c r="E628" s="1">
        <v>45193</v>
      </c>
      <c r="F628">
        <v>979695</v>
      </c>
      <c r="G628" s="1"/>
      <c r="I628" s="2"/>
    </row>
    <row r="629" spans="1:9" x14ac:dyDescent="0.25">
      <c r="A629">
        <v>34</v>
      </c>
      <c r="B629">
        <v>86160300</v>
      </c>
      <c r="C629" s="2" t="s">
        <v>9</v>
      </c>
      <c r="D629">
        <v>3569</v>
      </c>
      <c r="E629" s="1">
        <v>45193</v>
      </c>
      <c r="F629">
        <v>979695</v>
      </c>
      <c r="G629" s="1"/>
      <c r="I629" s="2"/>
    </row>
    <row r="630" spans="1:9" x14ac:dyDescent="0.25">
      <c r="A630">
        <v>34</v>
      </c>
      <c r="B630">
        <v>86160300</v>
      </c>
      <c r="C630" s="2" t="s">
        <v>9</v>
      </c>
      <c r="D630">
        <v>3570</v>
      </c>
      <c r="E630" s="1">
        <v>45193</v>
      </c>
      <c r="F630">
        <v>976695</v>
      </c>
      <c r="G630" s="1"/>
      <c r="I630" s="2"/>
    </row>
    <row r="631" spans="1:9" x14ac:dyDescent="0.25">
      <c r="A631">
        <v>34</v>
      </c>
      <c r="B631">
        <v>86160300</v>
      </c>
      <c r="C631" s="2" t="s">
        <v>9</v>
      </c>
      <c r="D631">
        <v>3571</v>
      </c>
      <c r="E631" s="1">
        <v>45193</v>
      </c>
      <c r="F631">
        <v>1007686</v>
      </c>
      <c r="G631" s="1"/>
      <c r="I631" s="2"/>
    </row>
    <row r="632" spans="1:9" x14ac:dyDescent="0.25">
      <c r="A632">
        <v>34</v>
      </c>
      <c r="B632">
        <v>86160300</v>
      </c>
      <c r="C632" s="2" t="s">
        <v>9</v>
      </c>
      <c r="D632">
        <v>3572</v>
      </c>
      <c r="E632" s="1">
        <v>45193</v>
      </c>
      <c r="F632">
        <v>538843</v>
      </c>
      <c r="G632" s="1"/>
      <c r="I632" s="2"/>
    </row>
    <row r="633" spans="1:9" x14ac:dyDescent="0.25">
      <c r="A633">
        <v>34</v>
      </c>
      <c r="B633">
        <v>86160300</v>
      </c>
      <c r="C633" s="2" t="s">
        <v>9</v>
      </c>
      <c r="D633">
        <v>3573</v>
      </c>
      <c r="E633" s="1">
        <v>45193</v>
      </c>
      <c r="F633">
        <v>981295</v>
      </c>
      <c r="G633" s="1"/>
      <c r="I633" s="2"/>
    </row>
    <row r="634" spans="1:9" x14ac:dyDescent="0.25">
      <c r="A634">
        <v>34</v>
      </c>
      <c r="B634">
        <v>86160300</v>
      </c>
      <c r="C634" s="2" t="s">
        <v>9</v>
      </c>
      <c r="D634">
        <v>3574</v>
      </c>
      <c r="E634" s="1">
        <v>45193</v>
      </c>
      <c r="F634">
        <v>1560</v>
      </c>
      <c r="G634" s="1"/>
      <c r="I634" s="2"/>
    </row>
    <row r="635" spans="1:9" x14ac:dyDescent="0.25">
      <c r="A635">
        <v>34</v>
      </c>
      <c r="B635">
        <v>86160300</v>
      </c>
      <c r="C635" s="2" t="s">
        <v>9</v>
      </c>
      <c r="D635">
        <v>3575</v>
      </c>
      <c r="E635" s="1">
        <v>45193</v>
      </c>
      <c r="F635">
        <v>978370</v>
      </c>
      <c r="G635" s="1"/>
      <c r="I635" s="2"/>
    </row>
    <row r="636" spans="1:9" x14ac:dyDescent="0.25">
      <c r="A636">
        <v>34</v>
      </c>
      <c r="B636">
        <v>86160300</v>
      </c>
      <c r="C636" s="2" t="s">
        <v>9</v>
      </c>
      <c r="D636">
        <v>3576</v>
      </c>
      <c r="E636" s="1">
        <v>45193</v>
      </c>
      <c r="F636">
        <v>978370</v>
      </c>
      <c r="G636" s="1"/>
      <c r="I636" s="2"/>
    </row>
    <row r="637" spans="1:9" x14ac:dyDescent="0.25">
      <c r="A637">
        <v>34</v>
      </c>
      <c r="B637">
        <v>86160300</v>
      </c>
      <c r="C637" s="2" t="s">
        <v>9</v>
      </c>
      <c r="D637">
        <v>3577</v>
      </c>
      <c r="E637" s="1">
        <v>45193</v>
      </c>
      <c r="F637">
        <v>998281</v>
      </c>
      <c r="G637" s="1"/>
      <c r="I637" s="2"/>
    </row>
    <row r="638" spans="1:9" x14ac:dyDescent="0.25">
      <c r="A638">
        <v>34</v>
      </c>
      <c r="B638">
        <v>86160300</v>
      </c>
      <c r="C638" s="2" t="s">
        <v>9</v>
      </c>
      <c r="D638">
        <v>3578</v>
      </c>
      <c r="E638" s="1">
        <v>45193</v>
      </c>
      <c r="F638">
        <v>1015252</v>
      </c>
      <c r="G638" s="1"/>
      <c r="I638" s="2"/>
    </row>
    <row r="639" spans="1:9" x14ac:dyDescent="0.25">
      <c r="A639">
        <v>34</v>
      </c>
      <c r="B639">
        <v>86160300</v>
      </c>
      <c r="C639" s="2" t="s">
        <v>9</v>
      </c>
      <c r="D639">
        <v>3579</v>
      </c>
      <c r="E639" s="1">
        <v>45193</v>
      </c>
      <c r="F639">
        <v>2661629</v>
      </c>
      <c r="G639" s="1"/>
      <c r="I639" s="2"/>
    </row>
    <row r="640" spans="1:9" x14ac:dyDescent="0.25">
      <c r="A640">
        <v>34</v>
      </c>
      <c r="B640">
        <v>86160300</v>
      </c>
      <c r="C640" s="2" t="s">
        <v>9</v>
      </c>
      <c r="D640">
        <v>3580</v>
      </c>
      <c r="E640" s="1">
        <v>45193</v>
      </c>
      <c r="F640">
        <v>4456034</v>
      </c>
      <c r="G640" s="1"/>
      <c r="I640" s="2"/>
    </row>
    <row r="641" spans="1:10" x14ac:dyDescent="0.25">
      <c r="A641">
        <v>34</v>
      </c>
      <c r="B641">
        <v>96656660</v>
      </c>
      <c r="C641" s="2" t="s">
        <v>30</v>
      </c>
      <c r="D641">
        <v>3581</v>
      </c>
      <c r="E641" s="1">
        <v>45194</v>
      </c>
      <c r="F641">
        <v>734771</v>
      </c>
      <c r="G641" s="1"/>
      <c r="I641" s="2"/>
    </row>
    <row r="642" spans="1:10" x14ac:dyDescent="0.25">
      <c r="A642">
        <v>34</v>
      </c>
      <c r="B642">
        <v>99012000</v>
      </c>
      <c r="C642" s="2" t="s">
        <v>82</v>
      </c>
      <c r="D642">
        <v>3582</v>
      </c>
      <c r="E642" s="1">
        <v>45194</v>
      </c>
      <c r="F642">
        <v>167948</v>
      </c>
      <c r="G642" s="1"/>
      <c r="I642" s="2"/>
    </row>
    <row r="643" spans="1:10" x14ac:dyDescent="0.25">
      <c r="A643">
        <v>61</v>
      </c>
      <c r="B643">
        <v>86160300</v>
      </c>
      <c r="C643" s="2" t="s">
        <v>9</v>
      </c>
      <c r="D643">
        <v>503</v>
      </c>
      <c r="E643" s="1">
        <v>45193</v>
      </c>
      <c r="F643">
        <v>-979695</v>
      </c>
      <c r="G643" s="1"/>
      <c r="I643" s="2"/>
    </row>
    <row r="644" spans="1:10" x14ac:dyDescent="0.25">
      <c r="C644" s="2"/>
      <c r="E644" s="1"/>
      <c r="G644" s="1">
        <v>45171</v>
      </c>
      <c r="H644">
        <v>2997</v>
      </c>
      <c r="I644" s="2" t="s">
        <v>4</v>
      </c>
      <c r="J644">
        <v>73420</v>
      </c>
    </row>
    <row r="645" spans="1:10" x14ac:dyDescent="0.25">
      <c r="C645" s="2"/>
      <c r="E645" s="1"/>
      <c r="G645" s="1">
        <v>45171</v>
      </c>
      <c r="H645">
        <v>2999</v>
      </c>
      <c r="I645" s="2" t="s">
        <v>4</v>
      </c>
      <c r="J645">
        <v>308611</v>
      </c>
    </row>
    <row r="646" spans="1:10" x14ac:dyDescent="0.25">
      <c r="C646" s="2"/>
      <c r="E646" s="1"/>
      <c r="G646" s="1">
        <v>45122</v>
      </c>
      <c r="H646">
        <v>2955</v>
      </c>
      <c r="I646" s="2" t="s">
        <v>48</v>
      </c>
      <c r="J646">
        <v>9681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23C72-EAA1-45D7-807C-E6F9A3655B89}">
  <dimension ref="A1:J155"/>
  <sheetViews>
    <sheetView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49.710937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44.4257812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A2">
        <v>34</v>
      </c>
      <c r="B2">
        <v>59086190</v>
      </c>
      <c r="C2" t="s">
        <v>52</v>
      </c>
      <c r="D2">
        <v>3010</v>
      </c>
      <c r="E2" s="1">
        <v>45069</v>
      </c>
      <c r="F2">
        <v>8113820</v>
      </c>
      <c r="G2" s="1">
        <v>45117</v>
      </c>
      <c r="H2">
        <v>3010</v>
      </c>
      <c r="J2">
        <v>8113820</v>
      </c>
    </row>
    <row r="3" spans="1:10" x14ac:dyDescent="0.25">
      <c r="A3">
        <v>34</v>
      </c>
      <c r="B3">
        <v>59086190</v>
      </c>
      <c r="C3" t="s">
        <v>52</v>
      </c>
      <c r="D3">
        <v>3012</v>
      </c>
      <c r="E3" s="1">
        <v>45069</v>
      </c>
      <c r="F3">
        <v>7359069</v>
      </c>
      <c r="G3" s="1">
        <v>45117</v>
      </c>
      <c r="H3">
        <v>3012</v>
      </c>
      <c r="J3">
        <v>7359069</v>
      </c>
    </row>
    <row r="4" spans="1:10" x14ac:dyDescent="0.25">
      <c r="A4">
        <v>34</v>
      </c>
      <c r="B4">
        <v>59086190</v>
      </c>
      <c r="C4" t="s">
        <v>52</v>
      </c>
      <c r="D4">
        <v>3011</v>
      </c>
      <c r="E4" s="1">
        <v>45069</v>
      </c>
      <c r="F4">
        <v>6691073</v>
      </c>
      <c r="G4" s="1">
        <v>45117</v>
      </c>
      <c r="H4">
        <v>3011</v>
      </c>
      <c r="J4">
        <v>6691073</v>
      </c>
    </row>
    <row r="5" spans="1:10" x14ac:dyDescent="0.25">
      <c r="A5">
        <v>34</v>
      </c>
      <c r="B5">
        <v>59086190</v>
      </c>
      <c r="C5" t="s">
        <v>52</v>
      </c>
      <c r="D5">
        <v>3013</v>
      </c>
      <c r="E5" s="1">
        <v>45069</v>
      </c>
      <c r="F5">
        <v>2117442</v>
      </c>
      <c r="G5" s="1">
        <v>45117</v>
      </c>
      <c r="H5">
        <v>3013</v>
      </c>
      <c r="J5">
        <v>2117442</v>
      </c>
    </row>
    <row r="6" spans="1:10" x14ac:dyDescent="0.25">
      <c r="A6">
        <v>34</v>
      </c>
      <c r="B6">
        <v>60503000</v>
      </c>
      <c r="C6" t="s">
        <v>59</v>
      </c>
      <c r="D6">
        <v>3154</v>
      </c>
      <c r="E6" s="1">
        <v>45090</v>
      </c>
      <c r="F6">
        <v>249863</v>
      </c>
      <c r="G6" s="1">
        <v>45122</v>
      </c>
      <c r="H6">
        <v>3154</v>
      </c>
      <c r="I6" t="s">
        <v>4</v>
      </c>
      <c r="J6">
        <v>249863</v>
      </c>
    </row>
    <row r="7" spans="1:10" x14ac:dyDescent="0.25">
      <c r="A7">
        <v>34</v>
      </c>
      <c r="B7">
        <v>70202200</v>
      </c>
      <c r="C7" t="s">
        <v>39</v>
      </c>
      <c r="D7">
        <v>3160</v>
      </c>
      <c r="E7" s="1">
        <v>45091</v>
      </c>
      <c r="F7">
        <v>1412641</v>
      </c>
      <c r="G7" s="1">
        <v>45179</v>
      </c>
      <c r="H7">
        <v>3160</v>
      </c>
      <c r="I7" t="s">
        <v>4</v>
      </c>
      <c r="J7">
        <v>1412641</v>
      </c>
    </row>
    <row r="8" spans="1:10" x14ac:dyDescent="0.25">
      <c r="A8">
        <v>34</v>
      </c>
      <c r="B8">
        <v>71635600</v>
      </c>
      <c r="C8" t="s">
        <v>46</v>
      </c>
      <c r="D8">
        <v>3163</v>
      </c>
      <c r="E8" s="1">
        <v>45091</v>
      </c>
      <c r="F8">
        <v>282106</v>
      </c>
      <c r="G8" s="1">
        <v>45110</v>
      </c>
      <c r="H8">
        <v>3163</v>
      </c>
      <c r="I8" t="s">
        <v>4</v>
      </c>
      <c r="J8">
        <v>282106</v>
      </c>
    </row>
    <row r="9" spans="1:10" x14ac:dyDescent="0.25">
      <c r="A9">
        <v>34</v>
      </c>
      <c r="B9">
        <v>76039865</v>
      </c>
      <c r="C9" t="s">
        <v>61</v>
      </c>
      <c r="D9">
        <v>3102</v>
      </c>
      <c r="E9" s="1">
        <v>45087</v>
      </c>
      <c r="F9">
        <v>213772</v>
      </c>
      <c r="G9" s="1">
        <v>45110</v>
      </c>
      <c r="H9">
        <v>3102</v>
      </c>
      <c r="I9" t="s">
        <v>4</v>
      </c>
      <c r="J9">
        <v>213772</v>
      </c>
    </row>
    <row r="10" spans="1:10" x14ac:dyDescent="0.25">
      <c r="A10">
        <v>34</v>
      </c>
      <c r="B10">
        <v>76158687</v>
      </c>
      <c r="C10" t="s">
        <v>49</v>
      </c>
      <c r="D10">
        <v>3097</v>
      </c>
      <c r="E10" s="1">
        <v>45087</v>
      </c>
      <c r="F10">
        <v>589881</v>
      </c>
      <c r="G10" s="1">
        <v>45126</v>
      </c>
      <c r="H10">
        <v>3097</v>
      </c>
      <c r="I10" t="s">
        <v>48</v>
      </c>
      <c r="J10">
        <v>589881</v>
      </c>
    </row>
    <row r="11" spans="1:10" x14ac:dyDescent="0.25">
      <c r="A11">
        <v>34</v>
      </c>
      <c r="B11">
        <v>76377649</v>
      </c>
      <c r="C11" t="s">
        <v>13</v>
      </c>
      <c r="D11">
        <v>3169</v>
      </c>
      <c r="E11" s="1">
        <v>45094</v>
      </c>
      <c r="F11">
        <v>5478323</v>
      </c>
      <c r="G11" s="1">
        <v>45168</v>
      </c>
      <c r="H11">
        <v>3169</v>
      </c>
      <c r="I11" t="s">
        <v>4</v>
      </c>
      <c r="J11">
        <v>5478323</v>
      </c>
    </row>
    <row r="12" spans="1:10" x14ac:dyDescent="0.25">
      <c r="A12">
        <v>34</v>
      </c>
      <c r="B12">
        <v>76377649</v>
      </c>
      <c r="C12" t="s">
        <v>13</v>
      </c>
      <c r="D12">
        <v>3170</v>
      </c>
      <c r="E12" s="1">
        <v>45094</v>
      </c>
      <c r="F12">
        <v>2429233</v>
      </c>
      <c r="G12" s="1">
        <v>45168</v>
      </c>
      <c r="H12">
        <v>3170</v>
      </c>
      <c r="I12" t="s">
        <v>4</v>
      </c>
      <c r="J12">
        <v>2429233</v>
      </c>
    </row>
    <row r="13" spans="1:10" x14ac:dyDescent="0.25">
      <c r="A13">
        <v>34</v>
      </c>
      <c r="B13">
        <v>76377649</v>
      </c>
      <c r="C13" t="s">
        <v>13</v>
      </c>
      <c r="D13">
        <v>3171</v>
      </c>
      <c r="E13" s="1">
        <v>45094</v>
      </c>
      <c r="F13">
        <v>2001550</v>
      </c>
      <c r="G13" s="1">
        <v>45168</v>
      </c>
      <c r="H13">
        <v>3171</v>
      </c>
      <c r="I13" t="s">
        <v>4</v>
      </c>
      <c r="J13">
        <v>2001550</v>
      </c>
    </row>
    <row r="14" spans="1:10" x14ac:dyDescent="0.25">
      <c r="A14">
        <v>34</v>
      </c>
      <c r="B14">
        <v>76377649</v>
      </c>
      <c r="C14" t="s">
        <v>13</v>
      </c>
      <c r="D14">
        <v>3172</v>
      </c>
      <c r="E14" s="1">
        <v>45094</v>
      </c>
      <c r="F14">
        <v>1999983</v>
      </c>
      <c r="G14" s="1">
        <v>45168</v>
      </c>
      <c r="H14">
        <v>3172</v>
      </c>
      <c r="I14" t="s">
        <v>4</v>
      </c>
      <c r="J14">
        <v>1999983</v>
      </c>
    </row>
    <row r="15" spans="1:10" x14ac:dyDescent="0.25">
      <c r="A15">
        <v>34</v>
      </c>
      <c r="B15">
        <v>76377649</v>
      </c>
      <c r="C15" t="s">
        <v>13</v>
      </c>
      <c r="D15">
        <v>3166</v>
      </c>
      <c r="E15" s="1">
        <v>45094</v>
      </c>
      <c r="F15">
        <v>1389050</v>
      </c>
      <c r="G15" s="1">
        <v>45168</v>
      </c>
      <c r="H15">
        <v>3166</v>
      </c>
      <c r="I15" t="s">
        <v>4</v>
      </c>
      <c r="J15">
        <v>1389050</v>
      </c>
    </row>
    <row r="16" spans="1:10" x14ac:dyDescent="0.25">
      <c r="A16">
        <v>34</v>
      </c>
      <c r="B16">
        <v>76378831</v>
      </c>
      <c r="C16" t="s">
        <v>44</v>
      </c>
      <c r="D16">
        <v>3023</v>
      </c>
      <c r="E16" s="1">
        <v>45073</v>
      </c>
      <c r="F16">
        <v>414834</v>
      </c>
      <c r="G16" s="1">
        <v>45109</v>
      </c>
      <c r="H16">
        <v>3023</v>
      </c>
      <c r="I16" t="s">
        <v>4</v>
      </c>
      <c r="J16">
        <v>414834</v>
      </c>
    </row>
    <row r="17" spans="1:10" x14ac:dyDescent="0.25">
      <c r="A17">
        <v>34</v>
      </c>
      <c r="B17">
        <v>76378831</v>
      </c>
      <c r="C17" t="s">
        <v>44</v>
      </c>
      <c r="D17">
        <v>3041</v>
      </c>
      <c r="E17" s="1">
        <v>45080</v>
      </c>
      <c r="F17">
        <v>257141</v>
      </c>
      <c r="G17" s="1">
        <v>45124</v>
      </c>
      <c r="H17">
        <v>3041</v>
      </c>
      <c r="I17" t="s">
        <v>4</v>
      </c>
      <c r="J17">
        <v>257141</v>
      </c>
    </row>
    <row r="18" spans="1:10" x14ac:dyDescent="0.25">
      <c r="A18">
        <v>34</v>
      </c>
      <c r="B18">
        <v>76378831</v>
      </c>
      <c r="C18" t="s">
        <v>44</v>
      </c>
      <c r="D18">
        <v>3042</v>
      </c>
      <c r="E18" s="1">
        <v>45080</v>
      </c>
      <c r="F18">
        <v>9097</v>
      </c>
      <c r="G18" s="1">
        <v>45124</v>
      </c>
      <c r="H18">
        <v>3042</v>
      </c>
      <c r="I18" t="s">
        <v>4</v>
      </c>
      <c r="J18">
        <v>9097</v>
      </c>
    </row>
    <row r="19" spans="1:10" x14ac:dyDescent="0.25">
      <c r="A19">
        <v>34</v>
      </c>
      <c r="B19">
        <v>76555400</v>
      </c>
      <c r="C19" t="s">
        <v>47</v>
      </c>
      <c r="D19">
        <v>3191</v>
      </c>
      <c r="E19" s="1">
        <v>45102</v>
      </c>
      <c r="F19">
        <v>305388</v>
      </c>
      <c r="G19" s="1">
        <v>45112</v>
      </c>
      <c r="H19">
        <v>3191</v>
      </c>
      <c r="I19" t="s">
        <v>4</v>
      </c>
      <c r="J19">
        <v>305388</v>
      </c>
    </row>
    <row r="20" spans="1:10" x14ac:dyDescent="0.25">
      <c r="A20">
        <v>34</v>
      </c>
      <c r="B20">
        <v>77565000</v>
      </c>
      <c r="C20" t="s">
        <v>51</v>
      </c>
      <c r="D20">
        <v>3182</v>
      </c>
      <c r="E20" s="1">
        <v>45098</v>
      </c>
      <c r="F20">
        <v>1404344</v>
      </c>
      <c r="G20" s="1">
        <v>45133</v>
      </c>
      <c r="H20">
        <v>3182</v>
      </c>
      <c r="I20" t="s">
        <v>4</v>
      </c>
      <c r="J20">
        <v>1404344</v>
      </c>
    </row>
    <row r="21" spans="1:10" x14ac:dyDescent="0.25">
      <c r="A21">
        <v>34</v>
      </c>
      <c r="B21">
        <v>77565000</v>
      </c>
      <c r="C21" t="s">
        <v>51</v>
      </c>
      <c r="D21">
        <v>3183</v>
      </c>
      <c r="E21" s="1">
        <v>45098</v>
      </c>
      <c r="F21">
        <v>1388128</v>
      </c>
      <c r="G21" s="1">
        <v>45133</v>
      </c>
      <c r="H21">
        <v>3183</v>
      </c>
      <c r="I21" t="s">
        <v>4</v>
      </c>
      <c r="J21">
        <v>1388128</v>
      </c>
    </row>
    <row r="22" spans="1:10" x14ac:dyDescent="0.25">
      <c r="A22">
        <v>34</v>
      </c>
      <c r="B22">
        <v>82049000</v>
      </c>
      <c r="C22" t="s">
        <v>14</v>
      </c>
      <c r="D22">
        <v>3180</v>
      </c>
      <c r="E22" s="1">
        <v>45098</v>
      </c>
      <c r="F22">
        <v>3683258</v>
      </c>
      <c r="G22" s="1">
        <v>45171</v>
      </c>
      <c r="H22">
        <v>3180</v>
      </c>
      <c r="I22" t="s">
        <v>4</v>
      </c>
      <c r="J22">
        <v>3683258</v>
      </c>
    </row>
    <row r="23" spans="1:10" x14ac:dyDescent="0.25">
      <c r="A23">
        <v>34</v>
      </c>
      <c r="B23">
        <v>77918630</v>
      </c>
      <c r="C23" t="s">
        <v>67</v>
      </c>
      <c r="D23">
        <v>3115</v>
      </c>
      <c r="E23" s="1">
        <v>45087</v>
      </c>
      <c r="F23">
        <v>1670313</v>
      </c>
      <c r="G23" s="1">
        <v>45119</v>
      </c>
      <c r="H23">
        <v>3115</v>
      </c>
      <c r="J23">
        <v>1670313</v>
      </c>
    </row>
    <row r="24" spans="1:10" x14ac:dyDescent="0.25">
      <c r="A24">
        <v>34</v>
      </c>
      <c r="B24">
        <v>77918630</v>
      </c>
      <c r="C24" t="s">
        <v>67</v>
      </c>
      <c r="D24">
        <v>3117</v>
      </c>
      <c r="E24" s="1">
        <v>45087</v>
      </c>
      <c r="F24">
        <v>1110502</v>
      </c>
      <c r="G24" s="1">
        <v>45119</v>
      </c>
      <c r="H24">
        <v>3117</v>
      </c>
      <c r="J24">
        <v>1110502</v>
      </c>
    </row>
    <row r="25" spans="1:10" x14ac:dyDescent="0.25">
      <c r="A25">
        <v>34</v>
      </c>
      <c r="B25">
        <v>77918630</v>
      </c>
      <c r="C25" t="s">
        <v>67</v>
      </c>
      <c r="D25">
        <v>3116</v>
      </c>
      <c r="E25" s="1">
        <v>45087</v>
      </c>
      <c r="F25">
        <v>555251</v>
      </c>
      <c r="G25" s="1">
        <v>45119</v>
      </c>
      <c r="H25">
        <v>3116</v>
      </c>
      <c r="J25">
        <v>555251</v>
      </c>
    </row>
    <row r="26" spans="1:10" x14ac:dyDescent="0.25">
      <c r="A26">
        <v>34</v>
      </c>
      <c r="B26">
        <v>78063650</v>
      </c>
      <c r="C26" t="s">
        <v>41</v>
      </c>
      <c r="D26">
        <v>2692</v>
      </c>
      <c r="E26" s="1">
        <v>44964</v>
      </c>
      <c r="F26">
        <v>2754622</v>
      </c>
      <c r="G26" s="1">
        <v>45167</v>
      </c>
      <c r="H26">
        <v>2692</v>
      </c>
      <c r="I26" t="s">
        <v>42</v>
      </c>
      <c r="J26">
        <v>2754622</v>
      </c>
    </row>
    <row r="27" spans="1:10" x14ac:dyDescent="0.25">
      <c r="A27">
        <v>34</v>
      </c>
      <c r="B27">
        <v>78063650</v>
      </c>
      <c r="C27" t="s">
        <v>41</v>
      </c>
      <c r="D27">
        <v>2940</v>
      </c>
      <c r="E27" s="1">
        <v>45055</v>
      </c>
      <c r="F27">
        <v>833025</v>
      </c>
      <c r="G27" s="1">
        <v>45124</v>
      </c>
      <c r="H27">
        <v>2940</v>
      </c>
      <c r="I27" t="s">
        <v>48</v>
      </c>
      <c r="J27">
        <v>833025</v>
      </c>
    </row>
    <row r="28" spans="1:10" x14ac:dyDescent="0.25">
      <c r="A28">
        <v>34</v>
      </c>
      <c r="B28">
        <v>78063650</v>
      </c>
      <c r="C28" t="s">
        <v>41</v>
      </c>
      <c r="D28">
        <v>2937</v>
      </c>
      <c r="E28" s="1">
        <v>45054</v>
      </c>
      <c r="F28">
        <v>826973</v>
      </c>
      <c r="G28" s="1">
        <v>45124</v>
      </c>
      <c r="H28">
        <v>2937</v>
      </c>
      <c r="I28" t="s">
        <v>48</v>
      </c>
      <c r="J28">
        <v>826973</v>
      </c>
    </row>
    <row r="29" spans="1:10" x14ac:dyDescent="0.25">
      <c r="A29">
        <v>34</v>
      </c>
      <c r="B29">
        <v>78063650</v>
      </c>
      <c r="C29" t="s">
        <v>41</v>
      </c>
      <c r="D29">
        <v>3181</v>
      </c>
      <c r="E29" s="1">
        <v>45098</v>
      </c>
      <c r="F29">
        <v>277218</v>
      </c>
      <c r="G29" s="1">
        <v>45180</v>
      </c>
      <c r="H29">
        <v>3181</v>
      </c>
      <c r="I29" t="s">
        <v>4</v>
      </c>
      <c r="J29">
        <v>277218</v>
      </c>
    </row>
    <row r="30" spans="1:10" x14ac:dyDescent="0.25">
      <c r="A30">
        <v>34</v>
      </c>
      <c r="B30">
        <v>78861790</v>
      </c>
      <c r="C30" t="s">
        <v>70</v>
      </c>
      <c r="D30">
        <v>3193</v>
      </c>
      <c r="E30" s="1">
        <v>45102</v>
      </c>
      <c r="F30">
        <v>907003</v>
      </c>
      <c r="G30" s="1">
        <v>45133</v>
      </c>
      <c r="H30">
        <v>3193</v>
      </c>
      <c r="I30" t="s">
        <v>4</v>
      </c>
      <c r="J30">
        <v>907003</v>
      </c>
    </row>
    <row r="31" spans="1:10" x14ac:dyDescent="0.25">
      <c r="A31">
        <v>34</v>
      </c>
      <c r="B31">
        <v>78861790</v>
      </c>
      <c r="C31" t="s">
        <v>70</v>
      </c>
      <c r="D31">
        <v>3105</v>
      </c>
      <c r="E31" s="1">
        <v>45087</v>
      </c>
      <c r="F31">
        <v>128961</v>
      </c>
      <c r="G31" s="1">
        <v>45112</v>
      </c>
      <c r="H31">
        <v>3105</v>
      </c>
      <c r="I31" t="s">
        <v>4</v>
      </c>
      <c r="J31">
        <v>128961</v>
      </c>
    </row>
    <row r="32" spans="1:10" x14ac:dyDescent="0.25">
      <c r="A32">
        <v>34</v>
      </c>
      <c r="B32">
        <v>86160300</v>
      </c>
      <c r="C32" t="s">
        <v>72</v>
      </c>
      <c r="D32">
        <v>2899</v>
      </c>
      <c r="E32" s="1">
        <v>45041</v>
      </c>
      <c r="F32">
        <v>5289402</v>
      </c>
      <c r="G32" s="1">
        <v>45109</v>
      </c>
      <c r="H32">
        <v>2899</v>
      </c>
      <c r="I32" t="s">
        <v>4</v>
      </c>
      <c r="J32">
        <v>5289402</v>
      </c>
    </row>
    <row r="33" spans="1:10" x14ac:dyDescent="0.25">
      <c r="A33">
        <v>34</v>
      </c>
      <c r="B33">
        <v>86160300</v>
      </c>
      <c r="C33" t="s">
        <v>72</v>
      </c>
      <c r="D33">
        <v>2951</v>
      </c>
      <c r="E33" s="1">
        <v>45059</v>
      </c>
      <c r="F33">
        <v>2770931</v>
      </c>
      <c r="G33" s="1">
        <v>45122</v>
      </c>
      <c r="H33">
        <v>2951</v>
      </c>
      <c r="I33" t="s">
        <v>48</v>
      </c>
      <c r="J33">
        <v>2770931</v>
      </c>
    </row>
    <row r="34" spans="1:10" x14ac:dyDescent="0.25">
      <c r="A34">
        <v>34</v>
      </c>
      <c r="B34">
        <v>86160300</v>
      </c>
      <c r="C34" t="s">
        <v>72</v>
      </c>
      <c r="D34">
        <v>2976</v>
      </c>
      <c r="E34" s="1">
        <v>45059</v>
      </c>
      <c r="F34">
        <v>998389</v>
      </c>
      <c r="G34" s="1">
        <v>45122</v>
      </c>
      <c r="H34">
        <v>2976</v>
      </c>
      <c r="I34" t="s">
        <v>48</v>
      </c>
      <c r="J34">
        <v>998389</v>
      </c>
    </row>
    <row r="35" spans="1:10" x14ac:dyDescent="0.25">
      <c r="A35">
        <v>34</v>
      </c>
      <c r="B35">
        <v>86160300</v>
      </c>
      <c r="C35" t="s">
        <v>72</v>
      </c>
      <c r="D35">
        <v>2954</v>
      </c>
      <c r="E35" s="1">
        <v>45059</v>
      </c>
      <c r="F35">
        <v>829865</v>
      </c>
      <c r="G35" s="1">
        <v>45122</v>
      </c>
      <c r="H35">
        <v>2954</v>
      </c>
      <c r="I35" t="s">
        <v>48</v>
      </c>
      <c r="J35">
        <v>829865</v>
      </c>
    </row>
    <row r="36" spans="1:10" x14ac:dyDescent="0.25">
      <c r="A36">
        <v>34</v>
      </c>
      <c r="B36">
        <v>86160300</v>
      </c>
      <c r="C36" t="s">
        <v>72</v>
      </c>
      <c r="D36">
        <v>2956</v>
      </c>
      <c r="E36" s="1">
        <v>45059</v>
      </c>
      <c r="F36">
        <v>829865</v>
      </c>
      <c r="G36" s="1">
        <v>45122</v>
      </c>
      <c r="H36">
        <v>2956</v>
      </c>
      <c r="I36" t="s">
        <v>48</v>
      </c>
      <c r="J36">
        <v>829865</v>
      </c>
    </row>
    <row r="37" spans="1:10" x14ac:dyDescent="0.25">
      <c r="A37">
        <v>34</v>
      </c>
      <c r="B37">
        <v>91144000</v>
      </c>
      <c r="C37" t="s">
        <v>75</v>
      </c>
      <c r="D37">
        <v>3192</v>
      </c>
      <c r="E37" s="1">
        <v>45102</v>
      </c>
      <c r="F37">
        <v>10794912</v>
      </c>
      <c r="G37" s="1">
        <v>45112</v>
      </c>
      <c r="H37">
        <v>3192</v>
      </c>
      <c r="I37" t="s">
        <v>4</v>
      </c>
      <c r="J37">
        <v>10794912</v>
      </c>
    </row>
    <row r="38" spans="1:10" x14ac:dyDescent="0.25">
      <c r="A38">
        <v>34</v>
      </c>
      <c r="B38">
        <v>86160300</v>
      </c>
      <c r="C38" t="s">
        <v>72</v>
      </c>
      <c r="D38">
        <v>2958</v>
      </c>
      <c r="E38" s="1">
        <v>45059</v>
      </c>
      <c r="F38">
        <v>461800</v>
      </c>
      <c r="G38" s="1">
        <v>45122</v>
      </c>
      <c r="H38">
        <v>2958</v>
      </c>
      <c r="I38" t="s">
        <v>48</v>
      </c>
      <c r="J38">
        <v>461800</v>
      </c>
    </row>
    <row r="39" spans="1:10" x14ac:dyDescent="0.25">
      <c r="A39">
        <v>34</v>
      </c>
      <c r="B39">
        <v>86160300</v>
      </c>
      <c r="C39" t="s">
        <v>72</v>
      </c>
      <c r="D39">
        <v>2952</v>
      </c>
      <c r="E39" s="1">
        <v>45059</v>
      </c>
      <c r="F39">
        <v>30000</v>
      </c>
      <c r="G39" s="1">
        <v>45122</v>
      </c>
      <c r="H39">
        <v>2952</v>
      </c>
      <c r="I39" t="s">
        <v>48</v>
      </c>
      <c r="J39">
        <v>30000</v>
      </c>
    </row>
    <row r="40" spans="1:10" x14ac:dyDescent="0.25">
      <c r="A40">
        <v>34</v>
      </c>
      <c r="B40">
        <v>86160300</v>
      </c>
      <c r="C40" t="s">
        <v>72</v>
      </c>
      <c r="D40">
        <v>2963</v>
      </c>
      <c r="E40" s="1">
        <v>45059</v>
      </c>
      <c r="F40">
        <v>110649</v>
      </c>
      <c r="G40" s="1">
        <v>45122</v>
      </c>
      <c r="H40">
        <v>2963</v>
      </c>
      <c r="I40" t="s">
        <v>48</v>
      </c>
      <c r="J40">
        <v>110649</v>
      </c>
    </row>
    <row r="41" spans="1:10" x14ac:dyDescent="0.25">
      <c r="A41">
        <v>34</v>
      </c>
      <c r="B41">
        <v>86966100</v>
      </c>
      <c r="C41" t="s">
        <v>50</v>
      </c>
      <c r="D41">
        <v>3167</v>
      </c>
      <c r="E41" s="1">
        <v>45094</v>
      </c>
      <c r="F41">
        <v>1277278</v>
      </c>
      <c r="G41" s="1">
        <v>45133</v>
      </c>
      <c r="H41">
        <v>3167</v>
      </c>
      <c r="I41" t="s">
        <v>4</v>
      </c>
      <c r="J41">
        <v>1277278</v>
      </c>
    </row>
    <row r="42" spans="1:10" x14ac:dyDescent="0.25">
      <c r="A42">
        <v>34</v>
      </c>
      <c r="B42">
        <v>86966100</v>
      </c>
      <c r="C42" t="s">
        <v>50</v>
      </c>
      <c r="D42">
        <v>3096</v>
      </c>
      <c r="E42" s="1">
        <v>45084</v>
      </c>
      <c r="F42">
        <v>277626</v>
      </c>
      <c r="G42" s="1">
        <v>45126</v>
      </c>
      <c r="H42">
        <v>3096</v>
      </c>
      <c r="I42" t="s">
        <v>4</v>
      </c>
      <c r="J42">
        <v>277626</v>
      </c>
    </row>
    <row r="43" spans="1:10" x14ac:dyDescent="0.25">
      <c r="A43">
        <v>34</v>
      </c>
      <c r="B43">
        <v>89862200</v>
      </c>
      <c r="C43" t="s">
        <v>8</v>
      </c>
      <c r="D43">
        <v>3201</v>
      </c>
      <c r="E43" s="1">
        <v>45103</v>
      </c>
      <c r="F43">
        <v>1533037</v>
      </c>
      <c r="G43" s="1">
        <v>45133</v>
      </c>
      <c r="H43">
        <v>3201</v>
      </c>
      <c r="I43" t="s">
        <v>4</v>
      </c>
      <c r="J43">
        <v>1533037</v>
      </c>
    </row>
    <row r="44" spans="1:10" x14ac:dyDescent="0.25">
      <c r="A44">
        <v>34</v>
      </c>
      <c r="B44">
        <v>89862200</v>
      </c>
      <c r="C44" t="s">
        <v>8</v>
      </c>
      <c r="D44">
        <v>3227</v>
      </c>
      <c r="E44" s="1">
        <v>45104</v>
      </c>
      <c r="F44">
        <v>691554</v>
      </c>
      <c r="G44" s="1">
        <v>45133</v>
      </c>
      <c r="H44">
        <v>3227</v>
      </c>
      <c r="I44" t="s">
        <v>4</v>
      </c>
      <c r="J44">
        <v>691554</v>
      </c>
    </row>
    <row r="45" spans="1:10" x14ac:dyDescent="0.25">
      <c r="A45">
        <v>34</v>
      </c>
      <c r="B45">
        <v>89862200</v>
      </c>
      <c r="C45" t="s">
        <v>8</v>
      </c>
      <c r="D45">
        <v>3228</v>
      </c>
      <c r="E45" s="1">
        <v>45104</v>
      </c>
      <c r="F45">
        <v>691554</v>
      </c>
      <c r="G45" s="1">
        <v>45133</v>
      </c>
      <c r="H45">
        <v>3228</v>
      </c>
      <c r="I45" t="s">
        <v>4</v>
      </c>
      <c r="J45">
        <v>691554</v>
      </c>
    </row>
    <row r="46" spans="1:10" x14ac:dyDescent="0.25">
      <c r="A46">
        <v>34</v>
      </c>
      <c r="B46">
        <v>89862200</v>
      </c>
      <c r="C46" t="s">
        <v>8</v>
      </c>
      <c r="D46">
        <v>3197</v>
      </c>
      <c r="E46" s="1">
        <v>45103</v>
      </c>
      <c r="F46">
        <v>64453</v>
      </c>
      <c r="G46" s="1">
        <v>45133</v>
      </c>
      <c r="H46">
        <v>3197</v>
      </c>
      <c r="I46" t="s">
        <v>4</v>
      </c>
      <c r="J46">
        <v>64453</v>
      </c>
    </row>
    <row r="47" spans="1:10" x14ac:dyDescent="0.25">
      <c r="A47">
        <v>34</v>
      </c>
      <c r="B47">
        <v>89862200</v>
      </c>
      <c r="C47" t="s">
        <v>8</v>
      </c>
      <c r="D47">
        <v>3207</v>
      </c>
      <c r="E47" s="1">
        <v>45103</v>
      </c>
      <c r="F47">
        <v>165973</v>
      </c>
      <c r="G47" s="1">
        <v>45133</v>
      </c>
      <c r="H47">
        <v>3207</v>
      </c>
      <c r="I47" t="s">
        <v>4</v>
      </c>
      <c r="J47">
        <v>165973</v>
      </c>
    </row>
    <row r="48" spans="1:10" x14ac:dyDescent="0.25">
      <c r="A48">
        <v>34</v>
      </c>
      <c r="B48">
        <v>90227000</v>
      </c>
      <c r="C48" t="s">
        <v>74</v>
      </c>
      <c r="D48">
        <v>3053</v>
      </c>
      <c r="E48" s="1">
        <v>45082</v>
      </c>
      <c r="F48">
        <v>1516118</v>
      </c>
      <c r="G48" s="1">
        <v>45119</v>
      </c>
      <c r="H48">
        <v>3053</v>
      </c>
      <c r="J48">
        <v>1516118</v>
      </c>
    </row>
    <row r="49" spans="1:10" x14ac:dyDescent="0.25">
      <c r="A49">
        <v>34</v>
      </c>
      <c r="B49">
        <v>91637000</v>
      </c>
      <c r="C49" t="s">
        <v>76</v>
      </c>
      <c r="D49">
        <v>2949</v>
      </c>
      <c r="E49" s="1">
        <v>45056</v>
      </c>
      <c r="F49">
        <v>1157390</v>
      </c>
      <c r="G49" s="1">
        <v>45116</v>
      </c>
      <c r="H49">
        <v>2949</v>
      </c>
      <c r="J49">
        <v>1157390</v>
      </c>
    </row>
    <row r="50" spans="1:10" x14ac:dyDescent="0.25">
      <c r="A50">
        <v>34</v>
      </c>
      <c r="B50">
        <v>91637000</v>
      </c>
      <c r="C50" t="s">
        <v>76</v>
      </c>
      <c r="D50">
        <v>2950</v>
      </c>
      <c r="E50" s="1">
        <v>45056</v>
      </c>
      <c r="F50">
        <v>372018</v>
      </c>
      <c r="G50" s="1">
        <v>45116</v>
      </c>
      <c r="H50">
        <v>2950</v>
      </c>
      <c r="J50">
        <v>372018</v>
      </c>
    </row>
    <row r="51" spans="1:10" x14ac:dyDescent="0.25">
      <c r="A51">
        <v>34</v>
      </c>
      <c r="B51">
        <v>91637000</v>
      </c>
      <c r="C51" t="s">
        <v>76</v>
      </c>
      <c r="D51">
        <v>2948</v>
      </c>
      <c r="E51" s="1">
        <v>45056</v>
      </c>
      <c r="F51">
        <v>82671</v>
      </c>
      <c r="G51" s="1">
        <v>45116</v>
      </c>
      <c r="H51">
        <v>2948</v>
      </c>
      <c r="J51">
        <v>82671</v>
      </c>
    </row>
    <row r="52" spans="1:10" x14ac:dyDescent="0.25">
      <c r="A52">
        <v>34</v>
      </c>
      <c r="B52">
        <v>96551880</v>
      </c>
      <c r="C52" t="s">
        <v>53</v>
      </c>
      <c r="D52">
        <v>3092</v>
      </c>
      <c r="E52" s="1">
        <v>45084</v>
      </c>
      <c r="F52">
        <v>277626</v>
      </c>
      <c r="G52" s="1">
        <v>45119</v>
      </c>
      <c r="H52">
        <v>3092</v>
      </c>
      <c r="J52">
        <v>277626</v>
      </c>
    </row>
    <row r="53" spans="1:10" x14ac:dyDescent="0.25">
      <c r="A53">
        <v>34</v>
      </c>
      <c r="B53">
        <v>96551880</v>
      </c>
      <c r="C53" t="s">
        <v>53</v>
      </c>
      <c r="D53">
        <v>2932</v>
      </c>
      <c r="E53" s="1">
        <v>45053</v>
      </c>
      <c r="F53">
        <v>276622</v>
      </c>
      <c r="G53" s="1">
        <v>45119</v>
      </c>
      <c r="H53">
        <v>2932</v>
      </c>
      <c r="J53">
        <v>276622</v>
      </c>
    </row>
    <row r="54" spans="1:10" x14ac:dyDescent="0.25">
      <c r="A54">
        <v>34</v>
      </c>
      <c r="B54">
        <v>96572360</v>
      </c>
      <c r="C54" t="s">
        <v>78</v>
      </c>
      <c r="D54">
        <v>3190</v>
      </c>
      <c r="E54" s="1">
        <v>45102</v>
      </c>
      <c r="F54">
        <v>468618</v>
      </c>
      <c r="G54" s="1">
        <v>45133</v>
      </c>
      <c r="H54">
        <v>3190</v>
      </c>
      <c r="I54" t="s">
        <v>4</v>
      </c>
      <c r="J54">
        <v>468618</v>
      </c>
    </row>
    <row r="55" spans="1:10" x14ac:dyDescent="0.25">
      <c r="A55">
        <v>34</v>
      </c>
      <c r="B55">
        <v>96572360</v>
      </c>
      <c r="C55" t="s">
        <v>78</v>
      </c>
      <c r="D55">
        <v>3189</v>
      </c>
      <c r="E55" s="1">
        <v>44993</v>
      </c>
      <c r="F55">
        <v>303126</v>
      </c>
      <c r="G55" s="1">
        <v>45133</v>
      </c>
      <c r="H55">
        <v>3189</v>
      </c>
      <c r="I55" t="s">
        <v>4</v>
      </c>
      <c r="J55">
        <v>303126</v>
      </c>
    </row>
    <row r="56" spans="1:10" x14ac:dyDescent="0.25">
      <c r="A56">
        <v>34</v>
      </c>
      <c r="B56">
        <v>96670340</v>
      </c>
      <c r="C56" t="s">
        <v>19</v>
      </c>
      <c r="D56">
        <v>2839</v>
      </c>
      <c r="E56" s="1">
        <v>45020</v>
      </c>
      <c r="F56">
        <v>376824</v>
      </c>
      <c r="G56" s="1">
        <v>45173</v>
      </c>
      <c r="H56">
        <v>2839</v>
      </c>
      <c r="I56" t="s">
        <v>4</v>
      </c>
      <c r="J56">
        <v>376824</v>
      </c>
    </row>
    <row r="57" spans="1:10" x14ac:dyDescent="0.25">
      <c r="A57">
        <v>34</v>
      </c>
      <c r="B57">
        <v>96751030</v>
      </c>
      <c r="C57" t="s">
        <v>79</v>
      </c>
      <c r="D57">
        <v>3104</v>
      </c>
      <c r="E57" s="1">
        <v>45087</v>
      </c>
      <c r="F57">
        <v>242922</v>
      </c>
      <c r="G57" s="1">
        <v>45126</v>
      </c>
      <c r="H57">
        <v>3104</v>
      </c>
      <c r="I57" t="s">
        <v>48</v>
      </c>
      <c r="J57">
        <v>242922</v>
      </c>
    </row>
    <row r="58" spans="1:10" x14ac:dyDescent="0.25">
      <c r="A58">
        <v>34</v>
      </c>
      <c r="B58">
        <v>96777350</v>
      </c>
      <c r="C58" t="s">
        <v>43</v>
      </c>
      <c r="D58">
        <v>2953</v>
      </c>
      <c r="E58" s="1">
        <v>45059</v>
      </c>
      <c r="F58">
        <v>1438433</v>
      </c>
      <c r="G58" s="1">
        <v>45108</v>
      </c>
      <c r="H58">
        <v>2953</v>
      </c>
      <c r="I58" t="s">
        <v>4</v>
      </c>
      <c r="J58">
        <v>1438433</v>
      </c>
    </row>
    <row r="59" spans="1:10" x14ac:dyDescent="0.25">
      <c r="A59">
        <v>34</v>
      </c>
      <c r="B59">
        <v>96777350</v>
      </c>
      <c r="C59" t="s">
        <v>43</v>
      </c>
      <c r="D59">
        <v>3078</v>
      </c>
      <c r="E59" s="1">
        <v>45083</v>
      </c>
      <c r="F59">
        <v>983350</v>
      </c>
      <c r="G59" s="1">
        <v>45108</v>
      </c>
      <c r="H59">
        <v>3078</v>
      </c>
      <c r="I59" t="s">
        <v>4</v>
      </c>
      <c r="J59">
        <v>983350</v>
      </c>
    </row>
    <row r="60" spans="1:10" x14ac:dyDescent="0.25">
      <c r="A60">
        <v>34</v>
      </c>
      <c r="B60">
        <v>96820630</v>
      </c>
      <c r="C60" t="s">
        <v>80</v>
      </c>
      <c r="D60">
        <v>2961</v>
      </c>
      <c r="E60" s="1">
        <v>45059</v>
      </c>
      <c r="F60">
        <v>555887</v>
      </c>
      <c r="G60" s="1">
        <v>45117</v>
      </c>
      <c r="H60">
        <v>2961</v>
      </c>
      <c r="J60">
        <v>555887</v>
      </c>
    </row>
    <row r="61" spans="1:10" x14ac:dyDescent="0.25">
      <c r="A61">
        <v>34</v>
      </c>
      <c r="B61">
        <v>96820630</v>
      </c>
      <c r="C61" t="s">
        <v>80</v>
      </c>
      <c r="D61">
        <v>2974</v>
      </c>
      <c r="E61" s="1">
        <v>45059</v>
      </c>
      <c r="F61">
        <v>484088</v>
      </c>
      <c r="G61" s="1">
        <v>45117</v>
      </c>
      <c r="H61">
        <v>2974</v>
      </c>
      <c r="J61">
        <v>484088</v>
      </c>
    </row>
    <row r="62" spans="1:10" x14ac:dyDescent="0.25">
      <c r="A62">
        <v>34</v>
      </c>
      <c r="B62">
        <v>96820630</v>
      </c>
      <c r="C62" t="s">
        <v>80</v>
      </c>
      <c r="D62">
        <v>2970</v>
      </c>
      <c r="E62" s="1">
        <v>45059</v>
      </c>
      <c r="F62">
        <v>482799</v>
      </c>
      <c r="G62" s="1">
        <v>45117</v>
      </c>
      <c r="H62">
        <v>2970</v>
      </c>
      <c r="J62">
        <v>482799</v>
      </c>
    </row>
    <row r="63" spans="1:10" x14ac:dyDescent="0.25">
      <c r="A63">
        <v>34</v>
      </c>
      <c r="B63">
        <v>96820630</v>
      </c>
      <c r="C63" t="s">
        <v>80</v>
      </c>
      <c r="D63">
        <v>2966</v>
      </c>
      <c r="E63" s="1">
        <v>45059</v>
      </c>
      <c r="F63">
        <v>482401</v>
      </c>
      <c r="G63" s="1">
        <v>45117</v>
      </c>
      <c r="H63">
        <v>2966</v>
      </c>
      <c r="J63">
        <v>482401</v>
      </c>
    </row>
    <row r="64" spans="1:10" x14ac:dyDescent="0.25">
      <c r="A64">
        <v>34</v>
      </c>
      <c r="B64">
        <v>96914620</v>
      </c>
      <c r="C64" t="s">
        <v>54</v>
      </c>
      <c r="D64">
        <v>3127</v>
      </c>
      <c r="E64" s="1">
        <v>45088</v>
      </c>
      <c r="F64">
        <v>2777855</v>
      </c>
      <c r="G64" s="1">
        <v>45119</v>
      </c>
      <c r="H64">
        <v>3127</v>
      </c>
      <c r="J64">
        <v>2777855</v>
      </c>
    </row>
    <row r="65" spans="1:10" x14ac:dyDescent="0.25">
      <c r="A65">
        <v>34</v>
      </c>
      <c r="B65">
        <v>97018000</v>
      </c>
      <c r="C65" t="s">
        <v>81</v>
      </c>
      <c r="D65">
        <v>3124</v>
      </c>
      <c r="E65" s="1">
        <v>45087</v>
      </c>
      <c r="F65">
        <v>112032</v>
      </c>
      <c r="G65" s="1">
        <v>45111</v>
      </c>
      <c r="H65">
        <v>3124</v>
      </c>
      <c r="I65" t="s">
        <v>4</v>
      </c>
      <c r="J65">
        <v>112032</v>
      </c>
    </row>
    <row r="66" spans="1:10" x14ac:dyDescent="0.25">
      <c r="A66">
        <v>34</v>
      </c>
      <c r="B66">
        <v>97018000</v>
      </c>
      <c r="C66" t="s">
        <v>81</v>
      </c>
      <c r="D66">
        <v>3123</v>
      </c>
      <c r="E66" s="1">
        <v>45087</v>
      </c>
      <c r="F66">
        <v>37214</v>
      </c>
      <c r="G66" s="1">
        <v>45111</v>
      </c>
      <c r="H66">
        <v>3123</v>
      </c>
      <c r="I66" t="s">
        <v>4</v>
      </c>
      <c r="J66">
        <v>37214</v>
      </c>
    </row>
    <row r="67" spans="1:10" x14ac:dyDescent="0.25">
      <c r="A67">
        <v>34</v>
      </c>
      <c r="B67">
        <v>97018000</v>
      </c>
      <c r="C67" t="s">
        <v>81</v>
      </c>
      <c r="D67">
        <v>3125</v>
      </c>
      <c r="E67" s="1">
        <v>45087</v>
      </c>
      <c r="F67">
        <v>13881</v>
      </c>
      <c r="G67" s="1">
        <v>45111</v>
      </c>
      <c r="H67">
        <v>3125</v>
      </c>
      <c r="I67" t="s">
        <v>4</v>
      </c>
      <c r="J67">
        <v>13881</v>
      </c>
    </row>
    <row r="68" spans="1:10" x14ac:dyDescent="0.25">
      <c r="A68">
        <v>34</v>
      </c>
      <c r="B68">
        <v>97036000</v>
      </c>
      <c r="C68" t="s">
        <v>45</v>
      </c>
      <c r="D68">
        <v>3091</v>
      </c>
      <c r="E68" s="1">
        <v>45083</v>
      </c>
      <c r="F68">
        <v>8763385</v>
      </c>
      <c r="G68" s="1">
        <v>45110</v>
      </c>
      <c r="H68">
        <v>3091</v>
      </c>
      <c r="I68" t="s">
        <v>4</v>
      </c>
      <c r="J68">
        <v>8763385</v>
      </c>
    </row>
    <row r="69" spans="1:10" x14ac:dyDescent="0.25">
      <c r="A69">
        <v>34</v>
      </c>
      <c r="B69">
        <v>99012000</v>
      </c>
      <c r="C69" t="s">
        <v>82</v>
      </c>
      <c r="D69">
        <v>3120</v>
      </c>
      <c r="E69" s="1">
        <v>45087</v>
      </c>
      <c r="F69">
        <v>3067576</v>
      </c>
      <c r="G69" s="1">
        <v>45129</v>
      </c>
      <c r="H69">
        <v>3120</v>
      </c>
      <c r="I69" t="s">
        <v>4</v>
      </c>
      <c r="J69">
        <v>3067576</v>
      </c>
    </row>
    <row r="70" spans="1:10" x14ac:dyDescent="0.25">
      <c r="A70">
        <v>34</v>
      </c>
      <c r="B70">
        <v>99012000</v>
      </c>
      <c r="C70" t="s">
        <v>82</v>
      </c>
      <c r="D70">
        <v>3118</v>
      </c>
      <c r="E70" s="1">
        <v>45087</v>
      </c>
      <c r="F70">
        <v>2234664</v>
      </c>
      <c r="G70" s="1">
        <v>45129</v>
      </c>
      <c r="H70">
        <v>3118</v>
      </c>
      <c r="I70" t="s">
        <v>4</v>
      </c>
      <c r="J70">
        <v>2234664</v>
      </c>
    </row>
    <row r="71" spans="1:10" x14ac:dyDescent="0.25">
      <c r="A71">
        <v>34</v>
      </c>
      <c r="B71">
        <v>99012000</v>
      </c>
      <c r="C71" t="s">
        <v>82</v>
      </c>
      <c r="D71">
        <v>3119</v>
      </c>
      <c r="E71" s="1">
        <v>45087</v>
      </c>
      <c r="F71">
        <v>2221004</v>
      </c>
      <c r="G71" s="1">
        <v>45129</v>
      </c>
      <c r="H71">
        <v>3119</v>
      </c>
      <c r="I71" t="s">
        <v>4</v>
      </c>
      <c r="J71">
        <v>2221004</v>
      </c>
    </row>
    <row r="72" spans="1:10" x14ac:dyDescent="0.25">
      <c r="A72">
        <v>34</v>
      </c>
      <c r="B72">
        <v>99012000</v>
      </c>
      <c r="C72" t="s">
        <v>82</v>
      </c>
      <c r="D72">
        <v>3072</v>
      </c>
      <c r="E72" s="1">
        <v>45083</v>
      </c>
      <c r="F72">
        <v>203499</v>
      </c>
      <c r="G72" s="1">
        <v>45129</v>
      </c>
      <c r="H72">
        <v>3072</v>
      </c>
      <c r="I72" t="s">
        <v>4</v>
      </c>
      <c r="J72">
        <v>203499</v>
      </c>
    </row>
    <row r="73" spans="1:10" x14ac:dyDescent="0.25">
      <c r="A73">
        <v>34</v>
      </c>
      <c r="B73">
        <v>99012000</v>
      </c>
      <c r="C73" t="s">
        <v>82</v>
      </c>
      <c r="D73">
        <v>3073</v>
      </c>
      <c r="E73" s="1">
        <v>45083</v>
      </c>
      <c r="F73">
        <v>55525</v>
      </c>
      <c r="G73" s="1">
        <v>45129</v>
      </c>
      <c r="H73">
        <v>3073</v>
      </c>
      <c r="I73" t="s">
        <v>4</v>
      </c>
      <c r="J73">
        <v>55525</v>
      </c>
    </row>
    <row r="74" spans="1:10" x14ac:dyDescent="0.25">
      <c r="A74">
        <v>34</v>
      </c>
      <c r="B74">
        <v>99500410</v>
      </c>
      <c r="C74" t="s">
        <v>83</v>
      </c>
      <c r="D74">
        <v>3077</v>
      </c>
      <c r="E74" s="1">
        <v>45083</v>
      </c>
      <c r="F74">
        <v>1955819</v>
      </c>
      <c r="G74" s="1">
        <v>45115</v>
      </c>
      <c r="H74">
        <v>3077</v>
      </c>
      <c r="J74">
        <v>1955819</v>
      </c>
    </row>
    <row r="75" spans="1:10" x14ac:dyDescent="0.25">
      <c r="A75">
        <v>34</v>
      </c>
      <c r="B75">
        <v>99500410</v>
      </c>
      <c r="C75" t="s">
        <v>83</v>
      </c>
      <c r="D75">
        <v>3071</v>
      </c>
      <c r="E75" s="1">
        <v>45083</v>
      </c>
      <c r="F75">
        <v>1946969</v>
      </c>
      <c r="G75" s="1">
        <v>45115</v>
      </c>
      <c r="H75">
        <v>3071</v>
      </c>
      <c r="J75">
        <v>1946969</v>
      </c>
    </row>
    <row r="76" spans="1:10" x14ac:dyDescent="0.25">
      <c r="A76">
        <v>34</v>
      </c>
      <c r="B76">
        <v>99500410</v>
      </c>
      <c r="C76" t="s">
        <v>83</v>
      </c>
      <c r="D76">
        <v>3075</v>
      </c>
      <c r="E76" s="1">
        <v>45083</v>
      </c>
      <c r="F76">
        <v>1936352</v>
      </c>
      <c r="G76" s="1">
        <v>45115</v>
      </c>
      <c r="H76">
        <v>3075</v>
      </c>
      <c r="J76">
        <v>1936352</v>
      </c>
    </row>
    <row r="77" spans="1:10" x14ac:dyDescent="0.25">
      <c r="A77">
        <v>34</v>
      </c>
      <c r="B77">
        <v>99500410</v>
      </c>
      <c r="C77" t="s">
        <v>83</v>
      </c>
      <c r="D77">
        <v>3076</v>
      </c>
      <c r="E77" s="1">
        <v>45083</v>
      </c>
      <c r="F77">
        <v>1929603</v>
      </c>
      <c r="G77" s="1">
        <v>45115</v>
      </c>
      <c r="H77">
        <v>3076</v>
      </c>
      <c r="J77">
        <v>1929603</v>
      </c>
    </row>
    <row r="78" spans="1:10" x14ac:dyDescent="0.25">
      <c r="A78">
        <v>34</v>
      </c>
      <c r="B78">
        <v>99500410</v>
      </c>
      <c r="C78" t="s">
        <v>83</v>
      </c>
      <c r="D78">
        <v>3074</v>
      </c>
      <c r="E78" s="1">
        <v>45083</v>
      </c>
      <c r="F78">
        <v>1928235</v>
      </c>
      <c r="G78" s="1">
        <v>45115</v>
      </c>
      <c r="H78">
        <v>3074</v>
      </c>
      <c r="J78">
        <v>1928235</v>
      </c>
    </row>
    <row r="79" spans="1:10" x14ac:dyDescent="0.25">
      <c r="A79">
        <v>34</v>
      </c>
      <c r="B79">
        <v>99500410</v>
      </c>
      <c r="C79" t="s">
        <v>83</v>
      </c>
      <c r="D79">
        <v>3158</v>
      </c>
      <c r="E79" s="1">
        <v>45090</v>
      </c>
      <c r="F79">
        <v>1094152</v>
      </c>
      <c r="G79" s="1">
        <v>45115</v>
      </c>
      <c r="H79">
        <v>3158</v>
      </c>
      <c r="J79">
        <v>1094152</v>
      </c>
    </row>
    <row r="80" spans="1:10" x14ac:dyDescent="0.25">
      <c r="A80">
        <v>34</v>
      </c>
      <c r="B80">
        <v>99500410</v>
      </c>
      <c r="C80" t="s">
        <v>83</v>
      </c>
      <c r="D80">
        <v>3155</v>
      </c>
      <c r="E80" s="1">
        <v>45090</v>
      </c>
      <c r="F80">
        <v>558251</v>
      </c>
      <c r="G80" s="1">
        <v>45115</v>
      </c>
      <c r="H80">
        <v>3155</v>
      </c>
      <c r="J80">
        <v>558251</v>
      </c>
    </row>
    <row r="81" spans="1:10" x14ac:dyDescent="0.25">
      <c r="A81">
        <v>34</v>
      </c>
      <c r="B81">
        <v>99500410</v>
      </c>
      <c r="C81" t="s">
        <v>83</v>
      </c>
      <c r="D81">
        <v>3157</v>
      </c>
      <c r="E81" s="1">
        <v>45090</v>
      </c>
      <c r="F81">
        <v>556811</v>
      </c>
      <c r="G81" s="1">
        <v>45115</v>
      </c>
      <c r="H81">
        <v>3157</v>
      </c>
      <c r="J81">
        <v>556811</v>
      </c>
    </row>
    <row r="82" spans="1:10" x14ac:dyDescent="0.25">
      <c r="A82">
        <v>34</v>
      </c>
      <c r="B82">
        <v>99500410</v>
      </c>
      <c r="C82" t="s">
        <v>83</v>
      </c>
      <c r="D82">
        <v>3156</v>
      </c>
      <c r="E82" s="1">
        <v>45090</v>
      </c>
      <c r="F82">
        <v>277626</v>
      </c>
      <c r="G82" s="1">
        <v>45115</v>
      </c>
      <c r="H82">
        <v>3156</v>
      </c>
      <c r="J82">
        <v>277626</v>
      </c>
    </row>
    <row r="83" spans="1:10" x14ac:dyDescent="0.25">
      <c r="A83">
        <v>34</v>
      </c>
      <c r="B83">
        <v>91637000</v>
      </c>
      <c r="C83" t="s">
        <v>76</v>
      </c>
      <c r="D83">
        <v>3232</v>
      </c>
      <c r="E83" s="1">
        <v>45108</v>
      </c>
      <c r="F83">
        <v>218769</v>
      </c>
      <c r="G83" s="1">
        <v>45168</v>
      </c>
      <c r="H83">
        <v>3232</v>
      </c>
      <c r="I83" t="s">
        <v>4</v>
      </c>
      <c r="J83">
        <v>218769</v>
      </c>
    </row>
    <row r="84" spans="1:10" x14ac:dyDescent="0.25">
      <c r="A84">
        <v>34</v>
      </c>
      <c r="B84">
        <v>91637000</v>
      </c>
      <c r="C84" t="s">
        <v>76</v>
      </c>
      <c r="D84">
        <v>3233</v>
      </c>
      <c r="E84" s="1">
        <v>45108</v>
      </c>
      <c r="F84">
        <v>93837</v>
      </c>
      <c r="G84" s="1">
        <v>45168</v>
      </c>
      <c r="H84">
        <v>3233</v>
      </c>
      <c r="I84" t="s">
        <v>4</v>
      </c>
      <c r="J84">
        <v>93837</v>
      </c>
    </row>
    <row r="85" spans="1:10" x14ac:dyDescent="0.25">
      <c r="A85">
        <v>34</v>
      </c>
      <c r="B85">
        <v>91637000</v>
      </c>
      <c r="C85" t="s">
        <v>76</v>
      </c>
      <c r="D85">
        <v>3234</v>
      </c>
      <c r="E85" s="1">
        <v>45108</v>
      </c>
      <c r="F85">
        <v>1600</v>
      </c>
      <c r="G85" s="1">
        <v>45168</v>
      </c>
      <c r="H85">
        <v>3234</v>
      </c>
      <c r="I85" t="s">
        <v>4</v>
      </c>
      <c r="J85">
        <v>1600</v>
      </c>
    </row>
    <row r="86" spans="1:10" x14ac:dyDescent="0.25">
      <c r="A86">
        <v>34</v>
      </c>
      <c r="B86">
        <v>91637000</v>
      </c>
      <c r="C86" t="s">
        <v>76</v>
      </c>
      <c r="D86">
        <v>3235</v>
      </c>
      <c r="E86" s="1">
        <v>45108</v>
      </c>
      <c r="F86">
        <v>1752241</v>
      </c>
      <c r="G86" s="1">
        <v>45168</v>
      </c>
      <c r="H86">
        <v>3235</v>
      </c>
      <c r="I86" t="s">
        <v>4</v>
      </c>
      <c r="J86">
        <v>1752241</v>
      </c>
    </row>
    <row r="87" spans="1:10" x14ac:dyDescent="0.25">
      <c r="A87">
        <v>34</v>
      </c>
      <c r="B87">
        <v>91637000</v>
      </c>
      <c r="C87" t="s">
        <v>76</v>
      </c>
      <c r="D87">
        <v>3236</v>
      </c>
      <c r="E87" s="1">
        <v>45108</v>
      </c>
      <c r="F87">
        <v>510810</v>
      </c>
      <c r="G87" s="1">
        <v>45168</v>
      </c>
      <c r="H87">
        <v>3236</v>
      </c>
      <c r="I87" t="s">
        <v>4</v>
      </c>
      <c r="J87">
        <v>510810</v>
      </c>
    </row>
    <row r="88" spans="1:10" x14ac:dyDescent="0.25">
      <c r="A88">
        <v>34</v>
      </c>
      <c r="B88">
        <v>91637000</v>
      </c>
      <c r="C88" t="s">
        <v>76</v>
      </c>
      <c r="D88">
        <v>3237</v>
      </c>
      <c r="E88" s="1">
        <v>45108</v>
      </c>
      <c r="F88">
        <v>499726</v>
      </c>
      <c r="G88" s="1">
        <v>45168</v>
      </c>
      <c r="H88">
        <v>3237</v>
      </c>
      <c r="I88" t="s">
        <v>4</v>
      </c>
      <c r="J88">
        <v>499726</v>
      </c>
    </row>
    <row r="89" spans="1:10" x14ac:dyDescent="0.25">
      <c r="A89">
        <v>34</v>
      </c>
      <c r="B89">
        <v>91637000</v>
      </c>
      <c r="C89" t="s">
        <v>76</v>
      </c>
      <c r="D89">
        <v>3238</v>
      </c>
      <c r="E89" s="1">
        <v>45108</v>
      </c>
      <c r="F89">
        <v>229041</v>
      </c>
      <c r="G89" s="1">
        <v>45168</v>
      </c>
      <c r="H89">
        <v>3238</v>
      </c>
      <c r="I89" t="s">
        <v>4</v>
      </c>
      <c r="J89">
        <v>229041</v>
      </c>
    </row>
    <row r="90" spans="1:10" x14ac:dyDescent="0.25">
      <c r="A90">
        <v>34</v>
      </c>
      <c r="B90">
        <v>86160300</v>
      </c>
      <c r="C90" t="s">
        <v>72</v>
      </c>
      <c r="D90">
        <v>3249</v>
      </c>
      <c r="E90" s="1">
        <v>45109</v>
      </c>
      <c r="F90">
        <v>995838</v>
      </c>
      <c r="G90" s="1">
        <v>45168</v>
      </c>
      <c r="H90">
        <v>3249</v>
      </c>
      <c r="I90" t="s">
        <v>4</v>
      </c>
      <c r="J90">
        <v>995838</v>
      </c>
    </row>
    <row r="91" spans="1:10" x14ac:dyDescent="0.25">
      <c r="A91">
        <v>34</v>
      </c>
      <c r="B91">
        <v>86160300</v>
      </c>
      <c r="C91" t="s">
        <v>72</v>
      </c>
      <c r="D91">
        <v>3250</v>
      </c>
      <c r="E91" s="1">
        <v>45109</v>
      </c>
      <c r="F91">
        <v>971689</v>
      </c>
      <c r="G91" s="1">
        <v>45179</v>
      </c>
      <c r="H91">
        <v>3250</v>
      </c>
      <c r="I91" t="s">
        <v>4</v>
      </c>
      <c r="J91">
        <v>971689</v>
      </c>
    </row>
    <row r="92" spans="1:10" x14ac:dyDescent="0.25">
      <c r="A92">
        <v>34</v>
      </c>
      <c r="B92">
        <v>86160300</v>
      </c>
      <c r="C92" t="s">
        <v>72</v>
      </c>
      <c r="D92">
        <v>3251</v>
      </c>
      <c r="E92" s="1">
        <v>45109</v>
      </c>
      <c r="F92">
        <v>553243</v>
      </c>
      <c r="G92" s="1">
        <v>45168</v>
      </c>
      <c r="H92">
        <v>3251</v>
      </c>
      <c r="I92" t="s">
        <v>4</v>
      </c>
      <c r="J92">
        <v>553243</v>
      </c>
    </row>
    <row r="93" spans="1:10" x14ac:dyDescent="0.25">
      <c r="A93">
        <v>34</v>
      </c>
      <c r="B93">
        <v>86160300</v>
      </c>
      <c r="C93" t="s">
        <v>72</v>
      </c>
      <c r="D93">
        <v>3252</v>
      </c>
      <c r="E93" s="1">
        <v>45109</v>
      </c>
      <c r="F93">
        <v>971689</v>
      </c>
      <c r="G93" s="1">
        <v>45168</v>
      </c>
      <c r="H93">
        <v>3252</v>
      </c>
      <c r="I93" t="s">
        <v>4</v>
      </c>
      <c r="J93">
        <v>971689</v>
      </c>
    </row>
    <row r="94" spans="1:10" x14ac:dyDescent="0.25">
      <c r="A94">
        <v>34</v>
      </c>
      <c r="B94">
        <v>86160300</v>
      </c>
      <c r="C94" t="s">
        <v>72</v>
      </c>
      <c r="D94">
        <v>3253</v>
      </c>
      <c r="E94" s="1">
        <v>45109</v>
      </c>
      <c r="F94">
        <v>971689</v>
      </c>
      <c r="G94" s="1">
        <v>45168</v>
      </c>
      <c r="H94">
        <v>3253</v>
      </c>
      <c r="I94" t="s">
        <v>4</v>
      </c>
      <c r="J94">
        <v>971689</v>
      </c>
    </row>
    <row r="95" spans="1:10" x14ac:dyDescent="0.25">
      <c r="A95">
        <v>34</v>
      </c>
      <c r="B95">
        <v>76211425</v>
      </c>
      <c r="C95" t="s">
        <v>3</v>
      </c>
      <c r="D95">
        <v>3258</v>
      </c>
      <c r="E95" s="1">
        <v>45109</v>
      </c>
      <c r="F95">
        <v>851940</v>
      </c>
      <c r="G95" s="1">
        <v>45182</v>
      </c>
      <c r="H95">
        <v>3258</v>
      </c>
      <c r="I95" t="s">
        <v>4</v>
      </c>
      <c r="J95">
        <v>851940</v>
      </c>
    </row>
    <row r="96" spans="1:10" x14ac:dyDescent="0.25">
      <c r="A96">
        <v>34</v>
      </c>
      <c r="B96">
        <v>83972800</v>
      </c>
      <c r="C96" t="s">
        <v>26</v>
      </c>
      <c r="D96">
        <v>3260</v>
      </c>
      <c r="E96" s="1">
        <v>45109</v>
      </c>
      <c r="F96">
        <v>1060537</v>
      </c>
      <c r="G96" s="1">
        <v>45174</v>
      </c>
      <c r="H96">
        <v>3260</v>
      </c>
      <c r="I96" t="s">
        <v>4</v>
      </c>
      <c r="J96">
        <v>1060537</v>
      </c>
    </row>
    <row r="97" spans="1:10" x14ac:dyDescent="0.25">
      <c r="A97">
        <v>34</v>
      </c>
      <c r="B97">
        <v>86345400</v>
      </c>
      <c r="C97" t="s">
        <v>73</v>
      </c>
      <c r="D97">
        <v>3263</v>
      </c>
      <c r="E97" s="1">
        <v>45109</v>
      </c>
      <c r="F97">
        <v>629509</v>
      </c>
      <c r="G97" s="1">
        <v>45182</v>
      </c>
      <c r="H97">
        <v>3263</v>
      </c>
      <c r="I97" t="s">
        <v>4</v>
      </c>
      <c r="J97">
        <v>629509</v>
      </c>
    </row>
    <row r="98" spans="1:10" x14ac:dyDescent="0.25">
      <c r="A98">
        <v>34</v>
      </c>
      <c r="B98">
        <v>78063650</v>
      </c>
      <c r="C98" t="s">
        <v>41</v>
      </c>
      <c r="D98">
        <v>3286</v>
      </c>
      <c r="E98" s="1">
        <v>45111</v>
      </c>
      <c r="F98">
        <v>850186</v>
      </c>
      <c r="G98" s="1">
        <v>45180</v>
      </c>
      <c r="H98">
        <v>3286</v>
      </c>
      <c r="I98" t="s">
        <v>4</v>
      </c>
      <c r="J98">
        <v>850186</v>
      </c>
    </row>
    <row r="99" spans="1:10" x14ac:dyDescent="0.25">
      <c r="A99">
        <v>34</v>
      </c>
      <c r="B99">
        <v>70081200</v>
      </c>
      <c r="C99" t="s">
        <v>40</v>
      </c>
      <c r="D99">
        <v>3289</v>
      </c>
      <c r="E99" s="1">
        <v>45111</v>
      </c>
      <c r="F99">
        <v>3627429</v>
      </c>
      <c r="G99" s="1">
        <v>45179</v>
      </c>
      <c r="H99">
        <v>3289</v>
      </c>
      <c r="I99" t="s">
        <v>4</v>
      </c>
      <c r="J99">
        <v>3627429</v>
      </c>
    </row>
    <row r="100" spans="1:10" x14ac:dyDescent="0.25">
      <c r="A100">
        <v>34</v>
      </c>
      <c r="B100">
        <v>96951280</v>
      </c>
      <c r="C100" t="s">
        <v>7</v>
      </c>
      <c r="D100">
        <v>3320</v>
      </c>
      <c r="E100" s="1">
        <v>45119</v>
      </c>
      <c r="F100">
        <v>873195</v>
      </c>
      <c r="G100" s="1">
        <v>45165</v>
      </c>
      <c r="H100">
        <v>3320</v>
      </c>
      <c r="I100" t="s">
        <v>4</v>
      </c>
      <c r="J100">
        <v>873195</v>
      </c>
    </row>
    <row r="101" spans="1:10" x14ac:dyDescent="0.25">
      <c r="A101">
        <v>34</v>
      </c>
      <c r="B101">
        <v>96951280</v>
      </c>
      <c r="C101" t="s">
        <v>7</v>
      </c>
      <c r="D101">
        <v>3321</v>
      </c>
      <c r="E101" s="1">
        <v>45119</v>
      </c>
      <c r="F101">
        <v>1407521</v>
      </c>
      <c r="G101" s="1">
        <v>45165</v>
      </c>
      <c r="H101">
        <v>3321</v>
      </c>
      <c r="I101" t="s">
        <v>4</v>
      </c>
      <c r="J101">
        <v>1407521</v>
      </c>
    </row>
    <row r="102" spans="1:10" x14ac:dyDescent="0.25">
      <c r="A102">
        <v>34</v>
      </c>
      <c r="B102">
        <v>96951280</v>
      </c>
      <c r="C102" t="s">
        <v>7</v>
      </c>
      <c r="D102">
        <v>3322</v>
      </c>
      <c r="E102" s="1">
        <v>45119</v>
      </c>
      <c r="F102">
        <v>1945688</v>
      </c>
      <c r="G102" s="1">
        <v>45165</v>
      </c>
      <c r="H102">
        <v>3322</v>
      </c>
      <c r="I102" t="s">
        <v>4</v>
      </c>
      <c r="J102">
        <v>1945688</v>
      </c>
    </row>
    <row r="103" spans="1:10" x14ac:dyDescent="0.25">
      <c r="A103">
        <v>34</v>
      </c>
      <c r="B103">
        <v>79947100</v>
      </c>
      <c r="C103" t="s">
        <v>23</v>
      </c>
      <c r="D103">
        <v>3345</v>
      </c>
      <c r="E103" s="1">
        <v>45136</v>
      </c>
      <c r="F103">
        <v>111635</v>
      </c>
      <c r="G103" s="1">
        <v>45173</v>
      </c>
      <c r="H103">
        <v>3345</v>
      </c>
      <c r="I103" t="s">
        <v>4</v>
      </c>
      <c r="J103">
        <v>111635</v>
      </c>
    </row>
    <row r="104" spans="1:10" x14ac:dyDescent="0.25">
      <c r="A104">
        <v>34</v>
      </c>
      <c r="B104">
        <v>99500410</v>
      </c>
      <c r="C104" t="s">
        <v>83</v>
      </c>
      <c r="D104">
        <v>3346</v>
      </c>
      <c r="E104" s="1">
        <v>45137</v>
      </c>
      <c r="F104">
        <v>282249</v>
      </c>
      <c r="G104" s="1">
        <v>45168</v>
      </c>
      <c r="H104">
        <v>3346</v>
      </c>
      <c r="I104" t="s">
        <v>4</v>
      </c>
      <c r="J104">
        <v>282249</v>
      </c>
    </row>
    <row r="105" spans="1:10" x14ac:dyDescent="0.25">
      <c r="A105">
        <v>34</v>
      </c>
      <c r="B105">
        <v>96954630</v>
      </c>
      <c r="C105" t="s">
        <v>20</v>
      </c>
      <c r="D105">
        <v>3365</v>
      </c>
      <c r="E105" s="1">
        <v>45139</v>
      </c>
      <c r="F105">
        <v>3014156</v>
      </c>
      <c r="G105" s="1">
        <v>45173</v>
      </c>
      <c r="H105">
        <v>3365</v>
      </c>
      <c r="I105" t="s">
        <v>21</v>
      </c>
      <c r="J105">
        <v>3014156</v>
      </c>
    </row>
    <row r="106" spans="1:10" x14ac:dyDescent="0.25">
      <c r="A106">
        <v>34</v>
      </c>
      <c r="B106">
        <v>86537600</v>
      </c>
      <c r="C106" t="s">
        <v>6</v>
      </c>
      <c r="D106">
        <v>3366</v>
      </c>
      <c r="E106" s="1">
        <v>45139</v>
      </c>
      <c r="F106">
        <v>65028</v>
      </c>
      <c r="G106" s="1">
        <v>45185</v>
      </c>
      <c r="H106">
        <v>3366</v>
      </c>
      <c r="I106" t="s">
        <v>4</v>
      </c>
      <c r="J106">
        <v>65028</v>
      </c>
    </row>
    <row r="107" spans="1:10" x14ac:dyDescent="0.25">
      <c r="A107">
        <v>34</v>
      </c>
      <c r="B107">
        <v>85037900</v>
      </c>
      <c r="C107" t="s">
        <v>32</v>
      </c>
      <c r="D107">
        <v>3367</v>
      </c>
      <c r="E107" s="1">
        <v>45140</v>
      </c>
      <c r="F107">
        <v>694064</v>
      </c>
      <c r="G107" s="1">
        <v>45175</v>
      </c>
      <c r="H107">
        <v>3367</v>
      </c>
      <c r="I107" t="s">
        <v>33</v>
      </c>
      <c r="J107">
        <v>694064</v>
      </c>
    </row>
    <row r="108" spans="1:10" x14ac:dyDescent="0.25">
      <c r="A108">
        <v>34</v>
      </c>
      <c r="B108">
        <v>96954630</v>
      </c>
      <c r="C108" t="s">
        <v>20</v>
      </c>
      <c r="D108">
        <v>3368</v>
      </c>
      <c r="E108" s="1">
        <v>45140</v>
      </c>
      <c r="F108">
        <v>462802</v>
      </c>
      <c r="G108" s="1">
        <v>45173</v>
      </c>
      <c r="H108">
        <v>3368</v>
      </c>
      <c r="I108" t="s">
        <v>22</v>
      </c>
      <c r="J108">
        <v>462802</v>
      </c>
    </row>
    <row r="109" spans="1:10" x14ac:dyDescent="0.25">
      <c r="A109">
        <v>34</v>
      </c>
      <c r="B109">
        <v>85145500</v>
      </c>
      <c r="C109" t="s">
        <v>5</v>
      </c>
      <c r="D109">
        <v>3376</v>
      </c>
      <c r="E109" s="1">
        <v>45143</v>
      </c>
      <c r="F109">
        <v>412313</v>
      </c>
      <c r="G109" s="1">
        <v>45185</v>
      </c>
      <c r="H109">
        <v>3376</v>
      </c>
      <c r="I109" t="s">
        <v>4</v>
      </c>
      <c r="J109">
        <v>412313</v>
      </c>
    </row>
    <row r="110" spans="1:10" x14ac:dyDescent="0.25">
      <c r="A110">
        <v>34</v>
      </c>
      <c r="B110">
        <v>86345400</v>
      </c>
      <c r="C110" t="s">
        <v>73</v>
      </c>
      <c r="D110">
        <v>3379</v>
      </c>
      <c r="E110" s="1">
        <v>45143</v>
      </c>
      <c r="F110">
        <v>1282005</v>
      </c>
      <c r="G110" s="1">
        <v>45182</v>
      </c>
      <c r="H110">
        <v>3379</v>
      </c>
      <c r="I110" t="s">
        <v>4</v>
      </c>
      <c r="J110">
        <v>1282005</v>
      </c>
    </row>
    <row r="111" spans="1:10" x14ac:dyDescent="0.25">
      <c r="A111">
        <v>34</v>
      </c>
      <c r="B111">
        <v>99500410</v>
      </c>
      <c r="C111" t="s">
        <v>83</v>
      </c>
      <c r="D111">
        <v>3381</v>
      </c>
      <c r="E111" s="1">
        <v>45143</v>
      </c>
      <c r="F111">
        <v>1984827</v>
      </c>
      <c r="G111" s="1">
        <v>45168</v>
      </c>
      <c r="H111">
        <v>3381</v>
      </c>
      <c r="I111" t="s">
        <v>10</v>
      </c>
      <c r="J111">
        <v>1984827</v>
      </c>
    </row>
    <row r="112" spans="1:10" x14ac:dyDescent="0.25">
      <c r="A112">
        <v>34</v>
      </c>
      <c r="B112">
        <v>76141360</v>
      </c>
      <c r="C112" t="s">
        <v>28</v>
      </c>
      <c r="D112">
        <v>3383</v>
      </c>
      <c r="E112" s="1">
        <v>45144</v>
      </c>
      <c r="F112">
        <v>975839</v>
      </c>
      <c r="G112" s="1">
        <v>45175</v>
      </c>
      <c r="H112">
        <v>3383</v>
      </c>
      <c r="I112" t="s">
        <v>29</v>
      </c>
      <c r="J112">
        <v>975839</v>
      </c>
    </row>
    <row r="113" spans="1:10" x14ac:dyDescent="0.25">
      <c r="A113">
        <v>34</v>
      </c>
      <c r="B113">
        <v>83972800</v>
      </c>
      <c r="C113" t="s">
        <v>26</v>
      </c>
      <c r="D113">
        <v>3386</v>
      </c>
      <c r="E113" s="1">
        <v>45144</v>
      </c>
      <c r="F113">
        <v>2935889</v>
      </c>
      <c r="G113" s="1">
        <v>45174</v>
      </c>
      <c r="H113">
        <v>3386</v>
      </c>
      <c r="I113" t="s">
        <v>27</v>
      </c>
      <c r="J113">
        <v>2935889</v>
      </c>
    </row>
    <row r="114" spans="1:10" x14ac:dyDescent="0.25">
      <c r="A114">
        <v>34</v>
      </c>
      <c r="B114">
        <v>76112852</v>
      </c>
      <c r="C114" t="s">
        <v>15</v>
      </c>
      <c r="D114">
        <v>3390</v>
      </c>
      <c r="E114" s="1">
        <v>45145</v>
      </c>
      <c r="F114">
        <v>279089</v>
      </c>
      <c r="G114" s="1">
        <v>45172</v>
      </c>
      <c r="H114">
        <v>3390</v>
      </c>
      <c r="I114" t="s">
        <v>16</v>
      </c>
      <c r="J114">
        <v>279089</v>
      </c>
    </row>
    <row r="115" spans="1:10" x14ac:dyDescent="0.25">
      <c r="A115">
        <v>34</v>
      </c>
      <c r="B115">
        <v>76112852</v>
      </c>
      <c r="C115" t="s">
        <v>15</v>
      </c>
      <c r="D115">
        <v>3391</v>
      </c>
      <c r="E115" s="1">
        <v>45145</v>
      </c>
      <c r="F115">
        <v>558177</v>
      </c>
      <c r="G115" s="1">
        <v>45172</v>
      </c>
      <c r="H115">
        <v>3391</v>
      </c>
      <c r="I115" t="s">
        <v>16</v>
      </c>
      <c r="J115">
        <v>558177</v>
      </c>
    </row>
    <row r="116" spans="1:10" x14ac:dyDescent="0.25">
      <c r="A116">
        <v>34</v>
      </c>
      <c r="B116">
        <v>96656660</v>
      </c>
      <c r="C116" t="s">
        <v>30</v>
      </c>
      <c r="D116">
        <v>3398</v>
      </c>
      <c r="E116" s="1">
        <v>45145</v>
      </c>
      <c r="F116">
        <v>456426</v>
      </c>
      <c r="G116" s="1">
        <v>45175</v>
      </c>
      <c r="H116">
        <v>3398</v>
      </c>
      <c r="I116" t="s">
        <v>31</v>
      </c>
      <c r="J116">
        <v>456426</v>
      </c>
    </row>
    <row r="117" spans="1:10" x14ac:dyDescent="0.25">
      <c r="A117">
        <v>34</v>
      </c>
      <c r="B117">
        <v>76211425</v>
      </c>
      <c r="C117" t="s">
        <v>3</v>
      </c>
      <c r="D117">
        <v>3399</v>
      </c>
      <c r="E117" s="1">
        <v>45145</v>
      </c>
      <c r="F117">
        <v>1000116</v>
      </c>
      <c r="G117" s="1">
        <v>45182</v>
      </c>
      <c r="H117">
        <v>3399</v>
      </c>
      <c r="I117" t="s">
        <v>4</v>
      </c>
      <c r="J117">
        <v>1000116</v>
      </c>
    </row>
    <row r="118" spans="1:10" x14ac:dyDescent="0.25">
      <c r="A118">
        <v>34</v>
      </c>
      <c r="B118">
        <v>96944470</v>
      </c>
      <c r="C118" t="s">
        <v>101</v>
      </c>
      <c r="D118">
        <v>3401</v>
      </c>
      <c r="E118" s="1">
        <v>45146</v>
      </c>
      <c r="F118">
        <v>2383087</v>
      </c>
      <c r="G118" s="1">
        <v>45175</v>
      </c>
      <c r="H118">
        <v>3401</v>
      </c>
      <c r="I118" t="s">
        <v>37</v>
      </c>
      <c r="J118">
        <v>2383087</v>
      </c>
    </row>
    <row r="119" spans="1:10" x14ac:dyDescent="0.25">
      <c r="A119">
        <v>34</v>
      </c>
      <c r="B119">
        <v>86160300</v>
      </c>
      <c r="C119" t="s">
        <v>72</v>
      </c>
      <c r="D119">
        <v>3402</v>
      </c>
      <c r="E119" s="1">
        <v>45146</v>
      </c>
      <c r="F119">
        <v>214592</v>
      </c>
      <c r="G119" s="1">
        <v>45186</v>
      </c>
      <c r="H119">
        <v>3402</v>
      </c>
      <c r="I119" t="s">
        <v>4</v>
      </c>
      <c r="J119">
        <v>214592</v>
      </c>
    </row>
    <row r="120" spans="1:10" x14ac:dyDescent="0.25">
      <c r="A120">
        <v>34</v>
      </c>
      <c r="B120">
        <v>86160300</v>
      </c>
      <c r="C120" t="s">
        <v>72</v>
      </c>
      <c r="D120">
        <v>3405</v>
      </c>
      <c r="E120" s="1">
        <v>45146</v>
      </c>
      <c r="F120">
        <v>2937447</v>
      </c>
      <c r="G120" s="1">
        <v>45175</v>
      </c>
      <c r="H120">
        <v>3405</v>
      </c>
      <c r="I120" t="s">
        <v>34</v>
      </c>
      <c r="J120">
        <v>2937447</v>
      </c>
    </row>
    <row r="121" spans="1:10" x14ac:dyDescent="0.25">
      <c r="A121">
        <v>34</v>
      </c>
      <c r="B121">
        <v>86160300</v>
      </c>
      <c r="C121" t="s">
        <v>72</v>
      </c>
      <c r="D121">
        <v>3406</v>
      </c>
      <c r="E121" s="1">
        <v>45146</v>
      </c>
      <c r="F121">
        <v>976810</v>
      </c>
      <c r="G121" s="1">
        <v>45175</v>
      </c>
      <c r="H121">
        <v>3406</v>
      </c>
      <c r="I121" t="s">
        <v>35</v>
      </c>
      <c r="J121">
        <v>976810</v>
      </c>
    </row>
    <row r="122" spans="1:10" x14ac:dyDescent="0.25">
      <c r="A122">
        <v>34</v>
      </c>
      <c r="B122">
        <v>86160300</v>
      </c>
      <c r="C122" t="s">
        <v>72</v>
      </c>
      <c r="D122">
        <v>3407</v>
      </c>
      <c r="E122" s="1">
        <v>45146</v>
      </c>
      <c r="F122">
        <v>89558</v>
      </c>
      <c r="G122" s="1">
        <v>45175</v>
      </c>
      <c r="H122">
        <v>3407</v>
      </c>
      <c r="I122" t="s">
        <v>36</v>
      </c>
      <c r="J122">
        <v>89558</v>
      </c>
    </row>
    <row r="123" spans="1:10" x14ac:dyDescent="0.25">
      <c r="A123">
        <v>34</v>
      </c>
      <c r="B123">
        <v>97018000</v>
      </c>
      <c r="C123" t="s">
        <v>81</v>
      </c>
      <c r="D123">
        <v>3421</v>
      </c>
      <c r="E123" s="1">
        <v>45150</v>
      </c>
      <c r="F123">
        <v>875924</v>
      </c>
      <c r="G123" s="1">
        <v>45178</v>
      </c>
      <c r="H123">
        <v>3421</v>
      </c>
      <c r="I123" t="s">
        <v>38</v>
      </c>
      <c r="J123">
        <v>875924</v>
      </c>
    </row>
    <row r="124" spans="1:10" x14ac:dyDescent="0.25">
      <c r="A124">
        <v>34</v>
      </c>
      <c r="B124">
        <v>86160300</v>
      </c>
      <c r="C124" t="s">
        <v>9</v>
      </c>
      <c r="D124">
        <v>3424</v>
      </c>
      <c r="E124" s="1">
        <v>45150</v>
      </c>
      <c r="F124">
        <v>976810</v>
      </c>
      <c r="G124" s="1">
        <v>45181</v>
      </c>
      <c r="H124">
        <v>3424</v>
      </c>
      <c r="I124" t="s">
        <v>4</v>
      </c>
      <c r="J124">
        <v>976810</v>
      </c>
    </row>
    <row r="125" spans="1:10" x14ac:dyDescent="0.25">
      <c r="A125">
        <v>34</v>
      </c>
      <c r="B125">
        <v>86160300</v>
      </c>
      <c r="C125" t="s">
        <v>9</v>
      </c>
      <c r="D125">
        <v>3425</v>
      </c>
      <c r="E125" s="1">
        <v>45150</v>
      </c>
      <c r="F125">
        <v>978810</v>
      </c>
      <c r="G125" s="1">
        <v>45181</v>
      </c>
      <c r="H125">
        <v>3425</v>
      </c>
      <c r="I125" t="s">
        <v>4</v>
      </c>
      <c r="J125">
        <v>978810</v>
      </c>
    </row>
    <row r="126" spans="1:10" x14ac:dyDescent="0.25">
      <c r="A126">
        <v>34</v>
      </c>
      <c r="B126">
        <v>86160300</v>
      </c>
      <c r="C126" t="s">
        <v>9</v>
      </c>
      <c r="D126">
        <v>3427</v>
      </c>
      <c r="E126" s="1">
        <v>45150</v>
      </c>
      <c r="F126">
        <v>326138</v>
      </c>
      <c r="G126" s="1">
        <v>45181</v>
      </c>
      <c r="H126">
        <v>3427</v>
      </c>
      <c r="I126" t="s">
        <v>4</v>
      </c>
      <c r="J126">
        <v>326138</v>
      </c>
    </row>
    <row r="127" spans="1:10" x14ac:dyDescent="0.25">
      <c r="A127">
        <v>34</v>
      </c>
      <c r="B127">
        <v>86160300</v>
      </c>
      <c r="C127" t="s">
        <v>9</v>
      </c>
      <c r="D127">
        <v>3428</v>
      </c>
      <c r="E127" s="1">
        <v>45150</v>
      </c>
      <c r="F127">
        <v>1211934</v>
      </c>
      <c r="G127" s="1">
        <v>45181</v>
      </c>
      <c r="H127">
        <v>3428</v>
      </c>
      <c r="I127" t="s">
        <v>4</v>
      </c>
      <c r="J127">
        <v>1211934</v>
      </c>
    </row>
    <row r="128" spans="1:10" x14ac:dyDescent="0.25">
      <c r="A128">
        <v>34</v>
      </c>
      <c r="B128">
        <v>86160300</v>
      </c>
      <c r="C128" t="s">
        <v>9</v>
      </c>
      <c r="D128">
        <v>3429</v>
      </c>
      <c r="E128" s="1">
        <v>45150</v>
      </c>
      <c r="F128">
        <v>2586858</v>
      </c>
      <c r="G128" s="1">
        <v>45181</v>
      </c>
      <c r="H128">
        <v>3429</v>
      </c>
      <c r="I128" t="s">
        <v>4</v>
      </c>
      <c r="J128">
        <v>2586858</v>
      </c>
    </row>
    <row r="129" spans="1:10" x14ac:dyDescent="0.25">
      <c r="A129">
        <v>34</v>
      </c>
      <c r="B129">
        <v>86160300</v>
      </c>
      <c r="C129" t="s">
        <v>9</v>
      </c>
      <c r="D129">
        <v>3430</v>
      </c>
      <c r="E129" s="1">
        <v>45150</v>
      </c>
      <c r="F129">
        <v>1332602</v>
      </c>
      <c r="G129" s="1">
        <v>45181</v>
      </c>
      <c r="H129">
        <v>3430</v>
      </c>
      <c r="I129" t="s">
        <v>4</v>
      </c>
      <c r="J129">
        <v>1332602</v>
      </c>
    </row>
    <row r="130" spans="1:10" x14ac:dyDescent="0.25">
      <c r="A130">
        <v>34</v>
      </c>
      <c r="B130">
        <v>86160300</v>
      </c>
      <c r="C130" t="s">
        <v>9</v>
      </c>
      <c r="D130">
        <v>3431</v>
      </c>
      <c r="E130" s="1">
        <v>45150</v>
      </c>
      <c r="F130">
        <v>976810</v>
      </c>
      <c r="G130" s="1">
        <v>45181</v>
      </c>
      <c r="H130">
        <v>3431</v>
      </c>
      <c r="I130" t="s">
        <v>4</v>
      </c>
      <c r="J130">
        <v>976810</v>
      </c>
    </row>
    <row r="131" spans="1:10" x14ac:dyDescent="0.25">
      <c r="A131">
        <v>34</v>
      </c>
      <c r="B131">
        <v>86160300</v>
      </c>
      <c r="C131" t="s">
        <v>9</v>
      </c>
      <c r="D131">
        <v>3432</v>
      </c>
      <c r="E131" s="1">
        <v>45151</v>
      </c>
      <c r="F131">
        <v>446452</v>
      </c>
      <c r="G131" s="1">
        <v>45181</v>
      </c>
      <c r="H131">
        <v>3432</v>
      </c>
      <c r="I131" t="s">
        <v>4</v>
      </c>
      <c r="J131">
        <v>446452</v>
      </c>
    </row>
    <row r="132" spans="1:10" x14ac:dyDescent="0.25">
      <c r="A132">
        <v>34</v>
      </c>
      <c r="B132">
        <v>76163730</v>
      </c>
      <c r="C132" t="s">
        <v>24</v>
      </c>
      <c r="D132">
        <v>3435</v>
      </c>
      <c r="E132" s="1">
        <v>45151</v>
      </c>
      <c r="F132">
        <v>190922</v>
      </c>
      <c r="G132" s="1">
        <v>45174</v>
      </c>
      <c r="H132">
        <v>3435</v>
      </c>
      <c r="I132" t="s">
        <v>25</v>
      </c>
      <c r="J132">
        <v>190922</v>
      </c>
    </row>
    <row r="133" spans="1:10" x14ac:dyDescent="0.25">
      <c r="A133">
        <v>34</v>
      </c>
      <c r="B133">
        <v>99500410</v>
      </c>
      <c r="C133" t="s">
        <v>83</v>
      </c>
      <c r="D133">
        <v>3442</v>
      </c>
      <c r="E133" s="1">
        <v>45152</v>
      </c>
      <c r="F133">
        <v>1970479</v>
      </c>
      <c r="G133" s="1">
        <v>45168</v>
      </c>
      <c r="H133">
        <v>3442</v>
      </c>
      <c r="I133" t="s">
        <v>11</v>
      </c>
      <c r="J133">
        <v>1970479</v>
      </c>
    </row>
    <row r="134" spans="1:10" x14ac:dyDescent="0.25">
      <c r="A134">
        <v>34</v>
      </c>
      <c r="B134">
        <v>90227000</v>
      </c>
      <c r="C134" t="s">
        <v>74</v>
      </c>
      <c r="D134">
        <v>3444</v>
      </c>
      <c r="E134" s="1">
        <v>45154</v>
      </c>
      <c r="F134">
        <v>1136613</v>
      </c>
      <c r="G134" s="1">
        <v>45192</v>
      </c>
      <c r="H134">
        <v>3444</v>
      </c>
      <c r="I134" t="s">
        <v>4</v>
      </c>
      <c r="J134">
        <v>1136613</v>
      </c>
    </row>
    <row r="135" spans="1:10" x14ac:dyDescent="0.25">
      <c r="A135">
        <v>34</v>
      </c>
      <c r="B135">
        <v>77940490</v>
      </c>
      <c r="C135" t="s">
        <v>17</v>
      </c>
      <c r="D135">
        <v>3450</v>
      </c>
      <c r="E135" s="1">
        <v>45158</v>
      </c>
      <c r="F135">
        <v>373614</v>
      </c>
      <c r="G135" s="1">
        <v>45172</v>
      </c>
      <c r="H135">
        <v>3450</v>
      </c>
      <c r="I135" t="s">
        <v>18</v>
      </c>
      <c r="J135">
        <v>373614</v>
      </c>
    </row>
    <row r="136" spans="1:10" x14ac:dyDescent="0.25">
      <c r="A136">
        <v>34</v>
      </c>
      <c r="B136">
        <v>86345400</v>
      </c>
      <c r="C136" t="s">
        <v>73</v>
      </c>
      <c r="D136">
        <v>3452</v>
      </c>
      <c r="E136" s="1">
        <v>45159</v>
      </c>
      <c r="F136">
        <v>2807061</v>
      </c>
      <c r="G136" s="1">
        <v>45182</v>
      </c>
      <c r="H136">
        <v>3452</v>
      </c>
      <c r="I136" t="s">
        <v>4</v>
      </c>
      <c r="J136">
        <v>2807061</v>
      </c>
    </row>
    <row r="137" spans="1:10" x14ac:dyDescent="0.25">
      <c r="A137">
        <v>34</v>
      </c>
      <c r="B137">
        <v>86345400</v>
      </c>
      <c r="C137" t="s">
        <v>73</v>
      </c>
      <c r="D137">
        <v>3453</v>
      </c>
      <c r="E137" s="1">
        <v>45159</v>
      </c>
      <c r="F137">
        <v>1956739</v>
      </c>
      <c r="G137" s="1">
        <v>45182</v>
      </c>
      <c r="H137">
        <v>3453</v>
      </c>
      <c r="I137" t="s">
        <v>4</v>
      </c>
      <c r="J137">
        <v>1956739</v>
      </c>
    </row>
    <row r="138" spans="1:10" x14ac:dyDescent="0.25">
      <c r="A138">
        <v>34</v>
      </c>
      <c r="B138">
        <v>86345400</v>
      </c>
      <c r="C138" t="s">
        <v>73</v>
      </c>
      <c r="D138">
        <v>3454</v>
      </c>
      <c r="E138" s="1">
        <v>45159</v>
      </c>
      <c r="F138">
        <v>1118137</v>
      </c>
      <c r="G138" s="1">
        <v>45182</v>
      </c>
      <c r="H138">
        <v>3454</v>
      </c>
      <c r="I138" t="s">
        <v>4</v>
      </c>
      <c r="J138">
        <v>1118137</v>
      </c>
    </row>
    <row r="139" spans="1:10" x14ac:dyDescent="0.25">
      <c r="A139">
        <v>34</v>
      </c>
      <c r="B139">
        <v>99500410</v>
      </c>
      <c r="C139" t="s">
        <v>83</v>
      </c>
      <c r="D139">
        <v>3455</v>
      </c>
      <c r="E139" s="1">
        <v>45159</v>
      </c>
      <c r="F139">
        <v>1119697</v>
      </c>
      <c r="G139" s="1">
        <v>45168</v>
      </c>
      <c r="H139">
        <v>3455</v>
      </c>
      <c r="I139" t="s">
        <v>12</v>
      </c>
      <c r="J139">
        <v>1119697</v>
      </c>
    </row>
    <row r="140" spans="1:10" x14ac:dyDescent="0.25">
      <c r="A140">
        <v>34</v>
      </c>
      <c r="B140">
        <v>80582900</v>
      </c>
      <c r="C140" t="s">
        <v>89</v>
      </c>
      <c r="D140">
        <v>3456</v>
      </c>
      <c r="E140" s="1">
        <v>45159</v>
      </c>
      <c r="F140">
        <v>1118937</v>
      </c>
      <c r="G140" s="1">
        <v>45182</v>
      </c>
      <c r="H140">
        <v>3456</v>
      </c>
      <c r="I140" t="s">
        <v>4</v>
      </c>
      <c r="J140">
        <v>1118937</v>
      </c>
    </row>
    <row r="141" spans="1:10" x14ac:dyDescent="0.25">
      <c r="A141">
        <v>34</v>
      </c>
      <c r="B141">
        <v>89862200</v>
      </c>
      <c r="C141" t="s">
        <v>8</v>
      </c>
      <c r="D141">
        <v>3457</v>
      </c>
      <c r="E141" s="1">
        <v>45159</v>
      </c>
      <c r="F141">
        <v>242044</v>
      </c>
      <c r="G141" s="1">
        <v>45186</v>
      </c>
      <c r="H141">
        <v>3457</v>
      </c>
      <c r="I141" t="s">
        <v>4</v>
      </c>
      <c r="J141">
        <v>242044</v>
      </c>
    </row>
    <row r="142" spans="1:10" x14ac:dyDescent="0.25">
      <c r="A142">
        <v>34</v>
      </c>
      <c r="B142">
        <v>89862200</v>
      </c>
      <c r="C142" t="s">
        <v>8</v>
      </c>
      <c r="D142">
        <v>3458</v>
      </c>
      <c r="E142" s="1">
        <v>45159</v>
      </c>
      <c r="F142">
        <v>15400</v>
      </c>
      <c r="G142" s="1">
        <v>45186</v>
      </c>
      <c r="H142">
        <v>3458</v>
      </c>
      <c r="I142" t="s">
        <v>4</v>
      </c>
      <c r="J142">
        <v>15400</v>
      </c>
    </row>
    <row r="143" spans="1:10" x14ac:dyDescent="0.25">
      <c r="A143">
        <v>34</v>
      </c>
      <c r="B143">
        <v>96951280</v>
      </c>
      <c r="C143" t="s">
        <v>106</v>
      </c>
      <c r="D143">
        <v>3459</v>
      </c>
      <c r="E143" s="1">
        <v>45159</v>
      </c>
      <c r="F143">
        <v>16136</v>
      </c>
      <c r="G143" s="1">
        <v>45186</v>
      </c>
      <c r="H143">
        <v>3459</v>
      </c>
      <c r="I143" t="s">
        <v>4</v>
      </c>
      <c r="J143">
        <v>16136</v>
      </c>
    </row>
    <row r="144" spans="1:10" x14ac:dyDescent="0.25">
      <c r="A144">
        <v>34</v>
      </c>
      <c r="B144">
        <v>86160300</v>
      </c>
      <c r="C144" t="s">
        <v>9</v>
      </c>
      <c r="D144">
        <v>3460</v>
      </c>
      <c r="E144" s="1">
        <v>45160</v>
      </c>
      <c r="F144">
        <v>42300</v>
      </c>
      <c r="G144" s="1">
        <v>45192</v>
      </c>
      <c r="H144">
        <v>3460</v>
      </c>
      <c r="I144" t="s">
        <v>4</v>
      </c>
      <c r="J144">
        <v>42300</v>
      </c>
    </row>
    <row r="145" spans="1:10" x14ac:dyDescent="0.25">
      <c r="A145">
        <v>34</v>
      </c>
      <c r="B145">
        <v>86160300</v>
      </c>
      <c r="C145" t="s">
        <v>9</v>
      </c>
      <c r="D145">
        <v>3461</v>
      </c>
      <c r="E145" s="1">
        <v>45160</v>
      </c>
      <c r="F145">
        <v>928475</v>
      </c>
      <c r="G145" s="1">
        <v>45192</v>
      </c>
      <c r="H145">
        <v>3461</v>
      </c>
      <c r="I145" t="s">
        <v>4</v>
      </c>
      <c r="J145">
        <v>928475</v>
      </c>
    </row>
    <row r="146" spans="1:10" x14ac:dyDescent="0.25">
      <c r="A146">
        <v>34</v>
      </c>
      <c r="B146">
        <v>96951280</v>
      </c>
      <c r="C146" t="s">
        <v>7</v>
      </c>
      <c r="D146">
        <v>3464</v>
      </c>
      <c r="E146" s="1">
        <v>45160</v>
      </c>
      <c r="F146">
        <v>718064</v>
      </c>
      <c r="G146" s="1">
        <v>45186</v>
      </c>
      <c r="H146">
        <v>3464</v>
      </c>
      <c r="I146" t="s">
        <v>4</v>
      </c>
      <c r="J146">
        <v>718064</v>
      </c>
    </row>
    <row r="147" spans="1:10" x14ac:dyDescent="0.25">
      <c r="A147">
        <v>34</v>
      </c>
      <c r="B147">
        <v>76112852</v>
      </c>
      <c r="C147" t="s">
        <v>15</v>
      </c>
      <c r="D147">
        <v>3465</v>
      </c>
      <c r="E147" s="1">
        <v>45161</v>
      </c>
      <c r="F147">
        <v>38679</v>
      </c>
      <c r="G147" s="1">
        <v>45172</v>
      </c>
      <c r="H147">
        <v>3465</v>
      </c>
      <c r="I147" t="s">
        <v>16</v>
      </c>
      <c r="J147">
        <v>38679</v>
      </c>
    </row>
    <row r="148" spans="1:10" x14ac:dyDescent="0.25">
      <c r="A148">
        <v>34</v>
      </c>
      <c r="B148">
        <v>76112852</v>
      </c>
      <c r="C148" t="s">
        <v>15</v>
      </c>
      <c r="D148">
        <v>3466</v>
      </c>
      <c r="E148" s="1">
        <v>45161</v>
      </c>
      <c r="F148">
        <v>223627</v>
      </c>
      <c r="G148" s="1">
        <v>45172</v>
      </c>
      <c r="H148">
        <v>3466</v>
      </c>
      <c r="I148" t="s">
        <v>16</v>
      </c>
      <c r="J148">
        <v>223627</v>
      </c>
    </row>
    <row r="149" spans="1:10" x14ac:dyDescent="0.25">
      <c r="A149">
        <v>34</v>
      </c>
      <c r="B149">
        <v>76112852</v>
      </c>
      <c r="C149" t="s">
        <v>15</v>
      </c>
      <c r="D149">
        <v>3467</v>
      </c>
      <c r="E149" s="1">
        <v>45161</v>
      </c>
      <c r="F149">
        <v>1397671</v>
      </c>
      <c r="G149" s="1">
        <v>45172</v>
      </c>
      <c r="H149">
        <v>3467</v>
      </c>
      <c r="I149" t="s">
        <v>16</v>
      </c>
      <c r="J149">
        <v>1397668</v>
      </c>
    </row>
    <row r="150" spans="1:10" x14ac:dyDescent="0.25">
      <c r="A150">
        <v>34</v>
      </c>
      <c r="B150">
        <v>89862200</v>
      </c>
      <c r="C150" t="s">
        <v>8</v>
      </c>
      <c r="D150">
        <v>3472</v>
      </c>
      <c r="E150" s="1">
        <v>45164</v>
      </c>
      <c r="F150">
        <v>958197</v>
      </c>
      <c r="G150" s="1">
        <v>45193</v>
      </c>
      <c r="H150">
        <v>3472</v>
      </c>
      <c r="I150" t="s">
        <v>4</v>
      </c>
      <c r="J150">
        <v>958197</v>
      </c>
    </row>
    <row r="151" spans="1:10" x14ac:dyDescent="0.25">
      <c r="A151">
        <v>34</v>
      </c>
      <c r="B151">
        <v>89862200</v>
      </c>
      <c r="C151" t="s">
        <v>8</v>
      </c>
      <c r="D151">
        <v>3473</v>
      </c>
      <c r="E151" s="1">
        <v>45164</v>
      </c>
      <c r="F151">
        <v>580906</v>
      </c>
      <c r="G151" s="1">
        <v>45193</v>
      </c>
      <c r="H151">
        <v>3473</v>
      </c>
      <c r="I151" t="s">
        <v>4</v>
      </c>
      <c r="J151">
        <v>580906</v>
      </c>
    </row>
    <row r="152" spans="1:10" x14ac:dyDescent="0.25">
      <c r="A152">
        <v>34</v>
      </c>
      <c r="B152">
        <v>97006000</v>
      </c>
      <c r="C152" t="s">
        <v>87</v>
      </c>
      <c r="D152">
        <v>3536</v>
      </c>
      <c r="E152" s="1">
        <v>45179</v>
      </c>
      <c r="F152">
        <v>9344838</v>
      </c>
      <c r="G152" s="1">
        <v>45193</v>
      </c>
      <c r="H152">
        <v>3536</v>
      </c>
      <c r="J152">
        <v>9344838</v>
      </c>
    </row>
    <row r="153" spans="1:10" x14ac:dyDescent="0.25">
      <c r="E153" s="1"/>
      <c r="G153" s="1">
        <v>45171</v>
      </c>
      <c r="H153">
        <v>2997</v>
      </c>
      <c r="I153" t="s">
        <v>4</v>
      </c>
      <c r="J153">
        <v>73420</v>
      </c>
    </row>
    <row r="154" spans="1:10" x14ac:dyDescent="0.25">
      <c r="E154" s="1"/>
      <c r="G154" s="1">
        <v>45171</v>
      </c>
      <c r="H154">
        <v>2999</v>
      </c>
      <c r="I154" t="s">
        <v>4</v>
      </c>
      <c r="J154">
        <v>308611</v>
      </c>
    </row>
    <row r="155" spans="1:10" x14ac:dyDescent="0.25">
      <c r="E155" s="1"/>
      <c r="G155" s="1">
        <v>45122</v>
      </c>
      <c r="H155">
        <v>2955</v>
      </c>
      <c r="I155" t="s">
        <v>48</v>
      </c>
      <c r="J155">
        <v>9681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B54B8-4350-450A-9B45-665529DC9841}">
  <dimension ref="A1:J643"/>
  <sheetViews>
    <sheetView workbookViewId="0"/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51.85546875" bestFit="1" customWidth="1"/>
    <col min="4" max="4" width="7.7109375" bestFit="1" customWidth="1"/>
    <col min="5" max="5" width="21.5703125" bestFit="1" customWidth="1"/>
    <col min="6" max="6" width="16.140625" bestFit="1" customWidth="1"/>
    <col min="7" max="7" width="26.5703125" bestFit="1" customWidth="1"/>
    <col min="8" max="8" width="28.140625" bestFit="1" customWidth="1"/>
    <col min="9" max="9" width="44.42578125" bestFit="1" customWidth="1"/>
    <col min="10" max="10" width="29" bestFit="1" customWidth="1"/>
  </cols>
  <sheetData>
    <row r="1" spans="1:10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</row>
    <row r="2" spans="1:10" x14ac:dyDescent="0.25">
      <c r="A2">
        <v>34</v>
      </c>
      <c r="B2">
        <v>11111111</v>
      </c>
      <c r="C2" t="s">
        <v>58</v>
      </c>
      <c r="D2">
        <v>2981</v>
      </c>
      <c r="E2" s="1">
        <v>45061</v>
      </c>
      <c r="F2">
        <v>907890</v>
      </c>
      <c r="G2" s="1"/>
    </row>
    <row r="3" spans="1:10" x14ac:dyDescent="0.25">
      <c r="A3">
        <v>34</v>
      </c>
      <c r="B3">
        <v>59086190</v>
      </c>
      <c r="C3" t="s">
        <v>52</v>
      </c>
      <c r="D3">
        <v>3010</v>
      </c>
      <c r="E3" s="1">
        <v>45069</v>
      </c>
      <c r="F3">
        <v>8113820</v>
      </c>
      <c r="G3" s="1">
        <v>45117</v>
      </c>
      <c r="H3">
        <v>3010</v>
      </c>
      <c r="J3">
        <v>8113820</v>
      </c>
    </row>
    <row r="4" spans="1:10" x14ac:dyDescent="0.25">
      <c r="A4">
        <v>34</v>
      </c>
      <c r="B4">
        <v>59086190</v>
      </c>
      <c r="C4" t="s">
        <v>52</v>
      </c>
      <c r="D4">
        <v>3012</v>
      </c>
      <c r="E4" s="1">
        <v>45069</v>
      </c>
      <c r="F4">
        <v>7359069</v>
      </c>
      <c r="G4" s="1">
        <v>45117</v>
      </c>
      <c r="H4">
        <v>3012</v>
      </c>
      <c r="J4">
        <v>7359069</v>
      </c>
    </row>
    <row r="5" spans="1:10" x14ac:dyDescent="0.25">
      <c r="A5">
        <v>34</v>
      </c>
      <c r="B5">
        <v>59086190</v>
      </c>
      <c r="C5" t="s">
        <v>52</v>
      </c>
      <c r="D5">
        <v>3011</v>
      </c>
      <c r="E5" s="1">
        <v>45069</v>
      </c>
      <c r="F5">
        <v>6691073</v>
      </c>
      <c r="G5" s="1">
        <v>45117</v>
      </c>
      <c r="H5">
        <v>3011</v>
      </c>
      <c r="J5">
        <v>6691073</v>
      </c>
    </row>
    <row r="6" spans="1:10" x14ac:dyDescent="0.25">
      <c r="A6">
        <v>34</v>
      </c>
      <c r="B6">
        <v>59086190</v>
      </c>
      <c r="C6" t="s">
        <v>52</v>
      </c>
      <c r="D6">
        <v>3013</v>
      </c>
      <c r="E6" s="1">
        <v>45069</v>
      </c>
      <c r="F6">
        <v>2117442</v>
      </c>
      <c r="G6" s="1">
        <v>45117</v>
      </c>
      <c r="H6">
        <v>3013</v>
      </c>
      <c r="J6">
        <v>2117442</v>
      </c>
    </row>
    <row r="7" spans="1:10" x14ac:dyDescent="0.25">
      <c r="A7">
        <v>34</v>
      </c>
      <c r="B7">
        <v>59086190</v>
      </c>
      <c r="C7" t="s">
        <v>52</v>
      </c>
      <c r="D7">
        <v>3099</v>
      </c>
      <c r="E7" s="1">
        <v>45087</v>
      </c>
      <c r="F7">
        <v>436075</v>
      </c>
      <c r="G7" s="1"/>
    </row>
    <row r="8" spans="1:10" x14ac:dyDescent="0.25">
      <c r="A8">
        <v>34</v>
      </c>
      <c r="B8">
        <v>60503000</v>
      </c>
      <c r="C8" t="s">
        <v>59</v>
      </c>
      <c r="D8">
        <v>3154</v>
      </c>
      <c r="E8" s="1">
        <v>45090</v>
      </c>
      <c r="F8">
        <v>249863</v>
      </c>
      <c r="G8" s="1">
        <v>45122</v>
      </c>
      <c r="H8">
        <v>3154</v>
      </c>
      <c r="I8" t="s">
        <v>4</v>
      </c>
      <c r="J8">
        <v>249863</v>
      </c>
    </row>
    <row r="9" spans="1:10" x14ac:dyDescent="0.25">
      <c r="A9">
        <v>34</v>
      </c>
      <c r="B9">
        <v>70081200</v>
      </c>
      <c r="C9" t="s">
        <v>40</v>
      </c>
      <c r="D9">
        <v>3043</v>
      </c>
      <c r="E9" s="1">
        <v>45080</v>
      </c>
      <c r="F9">
        <v>3550006</v>
      </c>
      <c r="G9" s="1"/>
    </row>
    <row r="10" spans="1:10" x14ac:dyDescent="0.25">
      <c r="A10">
        <v>34</v>
      </c>
      <c r="B10">
        <v>70081200</v>
      </c>
      <c r="C10" t="s">
        <v>40</v>
      </c>
      <c r="D10">
        <v>3113</v>
      </c>
      <c r="E10" s="1">
        <v>45087</v>
      </c>
      <c r="F10">
        <v>2221004</v>
      </c>
      <c r="G10" s="1"/>
    </row>
    <row r="11" spans="1:10" x14ac:dyDescent="0.25">
      <c r="A11">
        <v>34</v>
      </c>
      <c r="B11">
        <v>70081200</v>
      </c>
      <c r="C11" t="s">
        <v>40</v>
      </c>
      <c r="D11">
        <v>3114</v>
      </c>
      <c r="E11" s="1">
        <v>45087</v>
      </c>
      <c r="F11">
        <v>2085231</v>
      </c>
      <c r="G11" s="1"/>
    </row>
    <row r="12" spans="1:10" x14ac:dyDescent="0.25">
      <c r="A12">
        <v>34</v>
      </c>
      <c r="B12">
        <v>70081200</v>
      </c>
      <c r="C12" t="s">
        <v>40</v>
      </c>
      <c r="D12">
        <v>3069</v>
      </c>
      <c r="E12" s="1">
        <v>45083</v>
      </c>
      <c r="F12">
        <v>1823167</v>
      </c>
      <c r="G12" s="1"/>
    </row>
    <row r="13" spans="1:10" x14ac:dyDescent="0.25">
      <c r="A13">
        <v>34</v>
      </c>
      <c r="B13">
        <v>70081200</v>
      </c>
      <c r="C13" t="s">
        <v>40</v>
      </c>
      <c r="D13">
        <v>3112</v>
      </c>
      <c r="E13" s="1">
        <v>45087</v>
      </c>
      <c r="F13">
        <v>1672886</v>
      </c>
      <c r="G13" s="1"/>
    </row>
    <row r="14" spans="1:10" x14ac:dyDescent="0.25">
      <c r="A14">
        <v>34</v>
      </c>
      <c r="B14">
        <v>70202200</v>
      </c>
      <c r="C14" t="s">
        <v>39</v>
      </c>
      <c r="D14">
        <v>3160</v>
      </c>
      <c r="E14" s="1">
        <v>45091</v>
      </c>
      <c r="F14">
        <v>1412641</v>
      </c>
      <c r="G14" s="1">
        <v>45179</v>
      </c>
      <c r="H14">
        <v>3160</v>
      </c>
      <c r="I14" t="s">
        <v>4</v>
      </c>
      <c r="J14">
        <v>1412641</v>
      </c>
    </row>
    <row r="15" spans="1:10" x14ac:dyDescent="0.25">
      <c r="A15">
        <v>34</v>
      </c>
      <c r="B15">
        <v>70202200</v>
      </c>
      <c r="C15" t="s">
        <v>39</v>
      </c>
      <c r="D15">
        <v>3161</v>
      </c>
      <c r="E15" s="1">
        <v>45091</v>
      </c>
      <c r="F15">
        <v>1393921</v>
      </c>
      <c r="G15" s="1"/>
    </row>
    <row r="16" spans="1:10" x14ac:dyDescent="0.25">
      <c r="A16">
        <v>34</v>
      </c>
      <c r="B16">
        <v>71635600</v>
      </c>
      <c r="C16" t="s">
        <v>46</v>
      </c>
      <c r="D16">
        <v>3163</v>
      </c>
      <c r="E16" s="1">
        <v>45091</v>
      </c>
      <c r="F16">
        <v>282106</v>
      </c>
      <c r="G16" s="1">
        <v>45110</v>
      </c>
      <c r="H16">
        <v>3163</v>
      </c>
      <c r="I16" t="s">
        <v>4</v>
      </c>
      <c r="J16">
        <v>282106</v>
      </c>
    </row>
    <row r="17" spans="1:10" x14ac:dyDescent="0.25">
      <c r="A17">
        <v>34</v>
      </c>
      <c r="B17">
        <v>76024565</v>
      </c>
      <c r="C17" t="s">
        <v>60</v>
      </c>
      <c r="D17">
        <v>3101</v>
      </c>
      <c r="E17" s="1">
        <v>45087</v>
      </c>
      <c r="F17">
        <v>29151</v>
      </c>
      <c r="G17" s="1"/>
    </row>
    <row r="18" spans="1:10" x14ac:dyDescent="0.25">
      <c r="A18">
        <v>34</v>
      </c>
      <c r="B18">
        <v>76039865</v>
      </c>
      <c r="C18" t="s">
        <v>61</v>
      </c>
      <c r="D18">
        <v>3184</v>
      </c>
      <c r="E18" s="1">
        <v>45098</v>
      </c>
      <c r="F18">
        <v>442595</v>
      </c>
      <c r="G18" s="1"/>
    </row>
    <row r="19" spans="1:10" x14ac:dyDescent="0.25">
      <c r="A19">
        <v>34</v>
      </c>
      <c r="B19">
        <v>76039865</v>
      </c>
      <c r="C19" t="s">
        <v>61</v>
      </c>
      <c r="D19">
        <v>3102</v>
      </c>
      <c r="E19" s="1">
        <v>45087</v>
      </c>
      <c r="F19">
        <v>213772</v>
      </c>
      <c r="G19" s="1">
        <v>45110</v>
      </c>
      <c r="H19">
        <v>3102</v>
      </c>
      <c r="I19" t="s">
        <v>4</v>
      </c>
      <c r="J19">
        <v>213772</v>
      </c>
    </row>
    <row r="20" spans="1:10" x14ac:dyDescent="0.25">
      <c r="A20">
        <v>34</v>
      </c>
      <c r="B20">
        <v>76103355</v>
      </c>
      <c r="C20" t="s">
        <v>62</v>
      </c>
      <c r="D20">
        <v>2924</v>
      </c>
      <c r="E20" s="1">
        <v>45053</v>
      </c>
      <c r="F20">
        <v>1383109</v>
      </c>
      <c r="G20" s="1"/>
    </row>
    <row r="21" spans="1:10" x14ac:dyDescent="0.25">
      <c r="A21">
        <v>34</v>
      </c>
      <c r="B21">
        <v>76141360</v>
      </c>
      <c r="C21" t="s">
        <v>28</v>
      </c>
      <c r="D21">
        <v>3185</v>
      </c>
      <c r="E21" s="1">
        <v>45102</v>
      </c>
      <c r="F21">
        <v>975839</v>
      </c>
      <c r="G21" s="1"/>
    </row>
    <row r="22" spans="1:10" x14ac:dyDescent="0.25">
      <c r="A22">
        <v>34</v>
      </c>
      <c r="B22">
        <v>76158687</v>
      </c>
      <c r="C22" t="s">
        <v>49</v>
      </c>
      <c r="D22">
        <v>3097</v>
      </c>
      <c r="E22" s="1">
        <v>45087</v>
      </c>
      <c r="F22">
        <v>589881</v>
      </c>
      <c r="G22" s="1">
        <v>45126</v>
      </c>
      <c r="H22">
        <v>3097</v>
      </c>
      <c r="I22" t="s">
        <v>48</v>
      </c>
      <c r="J22">
        <v>589881</v>
      </c>
    </row>
    <row r="23" spans="1:10" x14ac:dyDescent="0.25">
      <c r="A23">
        <v>34</v>
      </c>
      <c r="B23">
        <v>76211425</v>
      </c>
      <c r="C23" t="s">
        <v>3</v>
      </c>
      <c r="D23">
        <v>3164</v>
      </c>
      <c r="E23" s="1">
        <v>45091</v>
      </c>
      <c r="F23">
        <v>844740</v>
      </c>
      <c r="G23" s="1"/>
    </row>
    <row r="24" spans="1:10" x14ac:dyDescent="0.25">
      <c r="A24">
        <v>34</v>
      </c>
      <c r="B24">
        <v>76262894</v>
      </c>
      <c r="C24" t="s">
        <v>63</v>
      </c>
      <c r="D24">
        <v>2863</v>
      </c>
      <c r="E24" s="1">
        <v>45024</v>
      </c>
      <c r="F24">
        <v>1711447</v>
      </c>
      <c r="G24" s="1"/>
    </row>
    <row r="25" spans="1:10" x14ac:dyDescent="0.25">
      <c r="A25">
        <v>34</v>
      </c>
      <c r="B25">
        <v>76262894</v>
      </c>
      <c r="C25" t="s">
        <v>63</v>
      </c>
      <c r="D25">
        <v>2918</v>
      </c>
      <c r="E25" s="1">
        <v>45053</v>
      </c>
      <c r="F25">
        <v>330789</v>
      </c>
      <c r="G25" s="1"/>
    </row>
    <row r="26" spans="1:10" x14ac:dyDescent="0.25">
      <c r="A26">
        <v>34</v>
      </c>
      <c r="B26">
        <v>76262894</v>
      </c>
      <c r="C26" t="s">
        <v>63</v>
      </c>
      <c r="D26">
        <v>2912</v>
      </c>
      <c r="E26" s="1">
        <v>45052</v>
      </c>
      <c r="F26">
        <v>2600</v>
      </c>
      <c r="G26" s="1"/>
    </row>
    <row r="27" spans="1:10" x14ac:dyDescent="0.25">
      <c r="A27">
        <v>34</v>
      </c>
      <c r="B27">
        <v>76377649</v>
      </c>
      <c r="C27" t="s">
        <v>13</v>
      </c>
      <c r="D27">
        <v>3169</v>
      </c>
      <c r="E27" s="1">
        <v>45094</v>
      </c>
      <c r="F27">
        <v>5478323</v>
      </c>
      <c r="G27" s="1">
        <v>45168</v>
      </c>
      <c r="H27">
        <v>3169</v>
      </c>
      <c r="I27" t="s">
        <v>4</v>
      </c>
      <c r="J27">
        <v>5478323</v>
      </c>
    </row>
    <row r="28" spans="1:10" x14ac:dyDescent="0.25">
      <c r="A28">
        <v>34</v>
      </c>
      <c r="B28">
        <v>76377649</v>
      </c>
      <c r="C28" t="s">
        <v>13</v>
      </c>
      <c r="D28">
        <v>3170</v>
      </c>
      <c r="E28" s="1">
        <v>45094</v>
      </c>
      <c r="F28">
        <v>2429233</v>
      </c>
      <c r="G28" s="1">
        <v>45168</v>
      </c>
      <c r="H28">
        <v>3170</v>
      </c>
      <c r="I28" t="s">
        <v>4</v>
      </c>
      <c r="J28">
        <v>2429233</v>
      </c>
    </row>
    <row r="29" spans="1:10" x14ac:dyDescent="0.25">
      <c r="A29">
        <v>34</v>
      </c>
      <c r="B29">
        <v>76377649</v>
      </c>
      <c r="C29" t="s">
        <v>13</v>
      </c>
      <c r="D29">
        <v>3171</v>
      </c>
      <c r="E29" s="1">
        <v>45094</v>
      </c>
      <c r="F29">
        <v>2001550</v>
      </c>
      <c r="G29" s="1">
        <v>45168</v>
      </c>
      <c r="H29">
        <v>3171</v>
      </c>
      <c r="I29" t="s">
        <v>4</v>
      </c>
      <c r="J29">
        <v>2001550</v>
      </c>
    </row>
    <row r="30" spans="1:10" x14ac:dyDescent="0.25">
      <c r="A30">
        <v>34</v>
      </c>
      <c r="B30">
        <v>76377649</v>
      </c>
      <c r="C30" t="s">
        <v>13</v>
      </c>
      <c r="D30">
        <v>3172</v>
      </c>
      <c r="E30" s="1">
        <v>45094</v>
      </c>
      <c r="F30">
        <v>1999983</v>
      </c>
      <c r="G30" s="1">
        <v>45168</v>
      </c>
      <c r="H30">
        <v>3172</v>
      </c>
      <c r="I30" t="s">
        <v>4</v>
      </c>
      <c r="J30">
        <v>1999983</v>
      </c>
    </row>
    <row r="31" spans="1:10" x14ac:dyDescent="0.25">
      <c r="A31">
        <v>34</v>
      </c>
      <c r="B31">
        <v>76377649</v>
      </c>
      <c r="C31" t="s">
        <v>13</v>
      </c>
      <c r="D31">
        <v>3166</v>
      </c>
      <c r="E31" s="1">
        <v>45094</v>
      </c>
      <c r="F31">
        <v>1389050</v>
      </c>
      <c r="G31" s="1">
        <v>45168</v>
      </c>
      <c r="H31">
        <v>3166</v>
      </c>
      <c r="I31" t="s">
        <v>4</v>
      </c>
      <c r="J31">
        <v>1389050</v>
      </c>
    </row>
    <row r="32" spans="1:10" x14ac:dyDescent="0.25">
      <c r="A32">
        <v>34</v>
      </c>
      <c r="B32">
        <v>76378831</v>
      </c>
      <c r="C32" t="s">
        <v>44</v>
      </c>
      <c r="D32">
        <v>3023</v>
      </c>
      <c r="E32" s="1">
        <v>45073</v>
      </c>
      <c r="F32">
        <v>414834</v>
      </c>
      <c r="G32" s="1">
        <v>45109</v>
      </c>
      <c r="H32">
        <v>3023</v>
      </c>
      <c r="I32" t="s">
        <v>4</v>
      </c>
      <c r="J32">
        <v>414834</v>
      </c>
    </row>
    <row r="33" spans="1:10" x14ac:dyDescent="0.25">
      <c r="A33">
        <v>34</v>
      </c>
      <c r="B33">
        <v>76378831</v>
      </c>
      <c r="C33" t="s">
        <v>44</v>
      </c>
      <c r="D33">
        <v>3041</v>
      </c>
      <c r="E33" s="1">
        <v>45080</v>
      </c>
      <c r="F33">
        <v>257141</v>
      </c>
      <c r="G33" s="1">
        <v>45124</v>
      </c>
      <c r="H33">
        <v>3041</v>
      </c>
      <c r="I33" t="s">
        <v>4</v>
      </c>
      <c r="J33">
        <v>257141</v>
      </c>
    </row>
    <row r="34" spans="1:10" x14ac:dyDescent="0.25">
      <c r="A34">
        <v>34</v>
      </c>
      <c r="B34">
        <v>76378831</v>
      </c>
      <c r="C34" t="s">
        <v>44</v>
      </c>
      <c r="D34">
        <v>3042</v>
      </c>
      <c r="E34" s="1">
        <v>45080</v>
      </c>
      <c r="F34">
        <v>9097</v>
      </c>
      <c r="G34" s="1">
        <v>45124</v>
      </c>
      <c r="H34">
        <v>3042</v>
      </c>
      <c r="I34" t="s">
        <v>4</v>
      </c>
      <c r="J34">
        <v>9097</v>
      </c>
    </row>
    <row r="35" spans="1:10" x14ac:dyDescent="0.25">
      <c r="A35">
        <v>34</v>
      </c>
      <c r="B35">
        <v>76414268</v>
      </c>
      <c r="C35" t="s">
        <v>64</v>
      </c>
      <c r="D35">
        <v>3100</v>
      </c>
      <c r="E35" s="1">
        <v>45087</v>
      </c>
      <c r="F35">
        <v>556851</v>
      </c>
      <c r="G35" s="1"/>
    </row>
    <row r="36" spans="1:10" x14ac:dyDescent="0.25">
      <c r="A36">
        <v>34</v>
      </c>
      <c r="B36">
        <v>76414268</v>
      </c>
      <c r="C36" t="s">
        <v>64</v>
      </c>
      <c r="D36">
        <v>3165</v>
      </c>
      <c r="E36" s="1">
        <v>45094</v>
      </c>
      <c r="F36">
        <v>284821</v>
      </c>
      <c r="G36" s="1"/>
    </row>
    <row r="37" spans="1:10" x14ac:dyDescent="0.25">
      <c r="A37">
        <v>34</v>
      </c>
      <c r="B37">
        <v>76414268</v>
      </c>
      <c r="C37" t="s">
        <v>64</v>
      </c>
      <c r="D37">
        <v>3126</v>
      </c>
      <c r="E37" s="1">
        <v>45088</v>
      </c>
      <c r="F37">
        <v>279183</v>
      </c>
      <c r="G37" s="1"/>
    </row>
    <row r="38" spans="1:10" x14ac:dyDescent="0.25">
      <c r="A38">
        <v>34</v>
      </c>
      <c r="B38">
        <v>76414268</v>
      </c>
      <c r="C38" t="s">
        <v>64</v>
      </c>
      <c r="D38">
        <v>2914</v>
      </c>
      <c r="E38" s="1">
        <v>45053</v>
      </c>
      <c r="F38">
        <v>276622</v>
      </c>
      <c r="G38" s="1"/>
    </row>
    <row r="39" spans="1:10" x14ac:dyDescent="0.25">
      <c r="A39">
        <v>34</v>
      </c>
      <c r="B39">
        <v>76414268</v>
      </c>
      <c r="C39" t="s">
        <v>64</v>
      </c>
      <c r="D39">
        <v>2877</v>
      </c>
      <c r="E39" s="1">
        <v>45027</v>
      </c>
      <c r="F39">
        <v>275658</v>
      </c>
      <c r="G39" s="1"/>
    </row>
    <row r="40" spans="1:10" x14ac:dyDescent="0.25">
      <c r="A40">
        <v>34</v>
      </c>
      <c r="B40">
        <v>76414268</v>
      </c>
      <c r="C40" t="s">
        <v>64</v>
      </c>
      <c r="D40">
        <v>2737</v>
      </c>
      <c r="E40" s="1">
        <v>44992</v>
      </c>
      <c r="F40">
        <v>275569</v>
      </c>
      <c r="G40" s="1"/>
    </row>
    <row r="41" spans="1:10" x14ac:dyDescent="0.25">
      <c r="A41">
        <v>34</v>
      </c>
      <c r="B41">
        <v>76439939</v>
      </c>
      <c r="C41" t="s">
        <v>65</v>
      </c>
      <c r="D41">
        <v>3110</v>
      </c>
      <c r="E41" s="1">
        <v>45087</v>
      </c>
      <c r="F41">
        <v>2222604</v>
      </c>
      <c r="G41" s="1"/>
    </row>
    <row r="42" spans="1:10" x14ac:dyDescent="0.25">
      <c r="A42">
        <v>34</v>
      </c>
      <c r="B42">
        <v>76555400</v>
      </c>
      <c r="C42" t="s">
        <v>47</v>
      </c>
      <c r="D42">
        <v>3191</v>
      </c>
      <c r="E42" s="1">
        <v>45102</v>
      </c>
      <c r="F42">
        <v>305388</v>
      </c>
      <c r="G42" s="1">
        <v>45112</v>
      </c>
      <c r="H42">
        <v>3191</v>
      </c>
      <c r="I42" t="s">
        <v>4</v>
      </c>
      <c r="J42">
        <v>305388</v>
      </c>
    </row>
    <row r="43" spans="1:10" x14ac:dyDescent="0.25">
      <c r="A43">
        <v>34</v>
      </c>
      <c r="B43">
        <v>76590840</v>
      </c>
      <c r="C43" t="s">
        <v>66</v>
      </c>
      <c r="D43">
        <v>2728</v>
      </c>
      <c r="E43" s="1">
        <v>44982</v>
      </c>
      <c r="F43">
        <v>1176190</v>
      </c>
      <c r="G43" s="1"/>
    </row>
    <row r="44" spans="1:10" x14ac:dyDescent="0.25">
      <c r="A44">
        <v>34</v>
      </c>
      <c r="B44">
        <v>77565000</v>
      </c>
      <c r="C44" t="s">
        <v>51</v>
      </c>
      <c r="D44">
        <v>3182</v>
      </c>
      <c r="E44" s="1">
        <v>45098</v>
      </c>
      <c r="F44">
        <v>1404344</v>
      </c>
      <c r="G44" s="1">
        <v>45133</v>
      </c>
      <c r="H44">
        <v>3182</v>
      </c>
      <c r="I44" t="s">
        <v>4</v>
      </c>
      <c r="J44">
        <v>1404344</v>
      </c>
    </row>
    <row r="45" spans="1:10" x14ac:dyDescent="0.25">
      <c r="A45">
        <v>34</v>
      </c>
      <c r="B45">
        <v>77565000</v>
      </c>
      <c r="C45" t="s">
        <v>51</v>
      </c>
      <c r="D45">
        <v>3183</v>
      </c>
      <c r="E45" s="1">
        <v>45098</v>
      </c>
      <c r="F45">
        <v>1388128</v>
      </c>
      <c r="G45" s="1">
        <v>45133</v>
      </c>
      <c r="H45">
        <v>3183</v>
      </c>
      <c r="I45" t="s">
        <v>4</v>
      </c>
      <c r="J45">
        <v>1388128</v>
      </c>
    </row>
    <row r="46" spans="1:10" x14ac:dyDescent="0.25">
      <c r="A46">
        <v>34</v>
      </c>
      <c r="B46">
        <v>82049000</v>
      </c>
      <c r="C46" t="s">
        <v>14</v>
      </c>
      <c r="D46">
        <v>3180</v>
      </c>
      <c r="E46" s="1">
        <v>45098</v>
      </c>
      <c r="F46">
        <v>3683258</v>
      </c>
      <c r="G46" s="1">
        <v>45171</v>
      </c>
      <c r="H46">
        <v>3180</v>
      </c>
      <c r="I46" t="s">
        <v>4</v>
      </c>
      <c r="J46">
        <v>3683258</v>
      </c>
    </row>
    <row r="47" spans="1:10" x14ac:dyDescent="0.25">
      <c r="A47">
        <v>34</v>
      </c>
      <c r="B47">
        <v>77918630</v>
      </c>
      <c r="C47" t="s">
        <v>67</v>
      </c>
      <c r="D47">
        <v>3115</v>
      </c>
      <c r="E47" s="1">
        <v>45087</v>
      </c>
      <c r="F47">
        <v>1670313</v>
      </c>
      <c r="G47" s="1">
        <v>45119</v>
      </c>
      <c r="H47">
        <v>3115</v>
      </c>
      <c r="J47">
        <v>1670313</v>
      </c>
    </row>
    <row r="48" spans="1:10" x14ac:dyDescent="0.25">
      <c r="A48">
        <v>34</v>
      </c>
      <c r="B48">
        <v>77918630</v>
      </c>
      <c r="C48" t="s">
        <v>67</v>
      </c>
      <c r="D48">
        <v>3117</v>
      </c>
      <c r="E48" s="1">
        <v>45087</v>
      </c>
      <c r="F48">
        <v>1110502</v>
      </c>
      <c r="G48" s="1">
        <v>45119</v>
      </c>
      <c r="H48">
        <v>3117</v>
      </c>
      <c r="J48">
        <v>1110502</v>
      </c>
    </row>
    <row r="49" spans="1:10" x14ac:dyDescent="0.25">
      <c r="A49">
        <v>34</v>
      </c>
      <c r="B49">
        <v>77918630</v>
      </c>
      <c r="C49" t="s">
        <v>67</v>
      </c>
      <c r="D49">
        <v>3116</v>
      </c>
      <c r="E49" s="1">
        <v>45087</v>
      </c>
      <c r="F49">
        <v>555251</v>
      </c>
      <c r="G49" s="1">
        <v>45119</v>
      </c>
      <c r="H49">
        <v>3116</v>
      </c>
      <c r="J49">
        <v>555251</v>
      </c>
    </row>
    <row r="50" spans="1:10" x14ac:dyDescent="0.25">
      <c r="A50">
        <v>34</v>
      </c>
      <c r="B50">
        <v>78063650</v>
      </c>
      <c r="C50" t="s">
        <v>41</v>
      </c>
      <c r="D50">
        <v>2692</v>
      </c>
      <c r="E50" s="1">
        <v>44964</v>
      </c>
      <c r="F50">
        <v>2754622</v>
      </c>
      <c r="G50" s="1">
        <v>45167</v>
      </c>
      <c r="H50">
        <v>2692</v>
      </c>
      <c r="I50" t="s">
        <v>42</v>
      </c>
      <c r="J50">
        <v>2754622</v>
      </c>
    </row>
    <row r="51" spans="1:10" x14ac:dyDescent="0.25">
      <c r="A51">
        <v>34</v>
      </c>
      <c r="B51">
        <v>78063650</v>
      </c>
      <c r="C51" t="s">
        <v>41</v>
      </c>
      <c r="D51">
        <v>2940</v>
      </c>
      <c r="E51" s="1">
        <v>45055</v>
      </c>
      <c r="F51">
        <v>833025</v>
      </c>
      <c r="G51" s="1">
        <v>45124</v>
      </c>
      <c r="H51">
        <v>2940</v>
      </c>
      <c r="I51" t="s">
        <v>48</v>
      </c>
      <c r="J51">
        <v>833025</v>
      </c>
    </row>
    <row r="52" spans="1:10" x14ac:dyDescent="0.25">
      <c r="A52">
        <v>34</v>
      </c>
      <c r="B52">
        <v>78063650</v>
      </c>
      <c r="C52" t="s">
        <v>41</v>
      </c>
      <c r="D52">
        <v>3068</v>
      </c>
      <c r="E52" s="1">
        <v>45083</v>
      </c>
      <c r="F52">
        <v>832877</v>
      </c>
      <c r="G52" s="1"/>
    </row>
    <row r="53" spans="1:10" x14ac:dyDescent="0.25">
      <c r="A53">
        <v>34</v>
      </c>
      <c r="B53">
        <v>78063650</v>
      </c>
      <c r="C53" t="s">
        <v>41</v>
      </c>
      <c r="D53">
        <v>2937</v>
      </c>
      <c r="E53" s="1">
        <v>45054</v>
      </c>
      <c r="F53">
        <v>826973</v>
      </c>
      <c r="G53" s="1">
        <v>45124</v>
      </c>
      <c r="H53">
        <v>2937</v>
      </c>
      <c r="I53" t="s">
        <v>48</v>
      </c>
      <c r="J53">
        <v>826973</v>
      </c>
    </row>
    <row r="54" spans="1:10" x14ac:dyDescent="0.25">
      <c r="A54">
        <v>34</v>
      </c>
      <c r="B54">
        <v>78063650</v>
      </c>
      <c r="C54" t="s">
        <v>41</v>
      </c>
      <c r="D54">
        <v>3181</v>
      </c>
      <c r="E54" s="1">
        <v>45098</v>
      </c>
      <c r="F54">
        <v>277218</v>
      </c>
      <c r="G54" s="1">
        <v>45180</v>
      </c>
      <c r="H54">
        <v>3181</v>
      </c>
      <c r="I54" t="s">
        <v>4</v>
      </c>
      <c r="J54">
        <v>277218</v>
      </c>
    </row>
    <row r="55" spans="1:10" x14ac:dyDescent="0.25">
      <c r="A55">
        <v>34</v>
      </c>
      <c r="B55">
        <v>78230020</v>
      </c>
      <c r="C55" t="s">
        <v>68</v>
      </c>
      <c r="D55">
        <v>3162</v>
      </c>
      <c r="E55" s="1">
        <v>45091</v>
      </c>
      <c r="F55">
        <v>3503913</v>
      </c>
      <c r="G55" s="1"/>
    </row>
    <row r="56" spans="1:10" x14ac:dyDescent="0.25">
      <c r="A56">
        <v>34</v>
      </c>
      <c r="B56">
        <v>78425850</v>
      </c>
      <c r="C56" t="s">
        <v>69</v>
      </c>
      <c r="D56">
        <v>3109</v>
      </c>
      <c r="E56" s="1">
        <v>45087</v>
      </c>
      <c r="F56">
        <v>2852786</v>
      </c>
      <c r="G56" s="1"/>
    </row>
    <row r="57" spans="1:10" x14ac:dyDescent="0.25">
      <c r="A57">
        <v>34</v>
      </c>
      <c r="B57">
        <v>78425850</v>
      </c>
      <c r="C57" t="s">
        <v>69</v>
      </c>
      <c r="D57">
        <v>3108</v>
      </c>
      <c r="E57" s="1">
        <v>45087</v>
      </c>
      <c r="F57">
        <v>1162996</v>
      </c>
      <c r="G57" s="1"/>
    </row>
    <row r="58" spans="1:10" x14ac:dyDescent="0.25">
      <c r="A58">
        <v>34</v>
      </c>
      <c r="B58">
        <v>78861790</v>
      </c>
      <c r="C58" t="s">
        <v>70</v>
      </c>
      <c r="D58">
        <v>3193</v>
      </c>
      <c r="E58" s="1">
        <v>45102</v>
      </c>
      <c r="F58">
        <v>907003</v>
      </c>
      <c r="G58" s="1">
        <v>45133</v>
      </c>
      <c r="H58">
        <v>3193</v>
      </c>
      <c r="I58" t="s">
        <v>4</v>
      </c>
      <c r="J58">
        <v>907003</v>
      </c>
    </row>
    <row r="59" spans="1:10" x14ac:dyDescent="0.25">
      <c r="A59">
        <v>34</v>
      </c>
      <c r="B59">
        <v>78861790</v>
      </c>
      <c r="C59" t="s">
        <v>70</v>
      </c>
      <c r="D59">
        <v>3105</v>
      </c>
      <c r="E59" s="1">
        <v>45087</v>
      </c>
      <c r="F59">
        <v>128961</v>
      </c>
      <c r="G59" s="1">
        <v>45112</v>
      </c>
      <c r="H59">
        <v>3105</v>
      </c>
      <c r="I59" t="s">
        <v>4</v>
      </c>
      <c r="J59">
        <v>128961</v>
      </c>
    </row>
    <row r="60" spans="1:10" x14ac:dyDescent="0.25">
      <c r="A60">
        <v>34</v>
      </c>
      <c r="B60">
        <v>83972800</v>
      </c>
      <c r="C60" t="s">
        <v>26</v>
      </c>
      <c r="D60">
        <v>3030</v>
      </c>
      <c r="E60" s="1">
        <v>45075</v>
      </c>
      <c r="F60">
        <v>3319460</v>
      </c>
      <c r="G60" s="1"/>
    </row>
    <row r="61" spans="1:10" x14ac:dyDescent="0.25">
      <c r="A61">
        <v>34</v>
      </c>
      <c r="B61">
        <v>83972800</v>
      </c>
      <c r="C61" t="s">
        <v>26</v>
      </c>
      <c r="D61">
        <v>3087</v>
      </c>
      <c r="E61" s="1">
        <v>45083</v>
      </c>
      <c r="F61">
        <v>219879</v>
      </c>
      <c r="G61" s="1"/>
    </row>
    <row r="62" spans="1:10" x14ac:dyDescent="0.25">
      <c r="A62">
        <v>34</v>
      </c>
      <c r="B62">
        <v>85025400</v>
      </c>
      <c r="C62" t="s">
        <v>71</v>
      </c>
      <c r="D62">
        <v>3037</v>
      </c>
      <c r="E62" s="1">
        <v>45077</v>
      </c>
      <c r="F62">
        <v>3093958</v>
      </c>
      <c r="G62" s="1"/>
    </row>
    <row r="63" spans="1:10" x14ac:dyDescent="0.25">
      <c r="A63">
        <v>34</v>
      </c>
      <c r="B63">
        <v>85025400</v>
      </c>
      <c r="C63" t="s">
        <v>71</v>
      </c>
      <c r="D63">
        <v>3039</v>
      </c>
      <c r="E63" s="1">
        <v>45077</v>
      </c>
      <c r="F63">
        <v>2283081</v>
      </c>
      <c r="G63" s="1"/>
    </row>
    <row r="64" spans="1:10" x14ac:dyDescent="0.25">
      <c r="A64">
        <v>34</v>
      </c>
      <c r="B64">
        <v>85025400</v>
      </c>
      <c r="C64" t="s">
        <v>71</v>
      </c>
      <c r="D64">
        <v>3175</v>
      </c>
      <c r="E64" s="1">
        <v>45094</v>
      </c>
      <c r="F64">
        <v>2195486</v>
      </c>
      <c r="G64" s="1"/>
    </row>
    <row r="65" spans="1:10" x14ac:dyDescent="0.25">
      <c r="A65">
        <v>34</v>
      </c>
      <c r="B65">
        <v>85025400</v>
      </c>
      <c r="C65" t="s">
        <v>71</v>
      </c>
      <c r="D65">
        <v>2833</v>
      </c>
      <c r="E65" s="1">
        <v>45011</v>
      </c>
      <c r="F65">
        <v>1758316</v>
      </c>
      <c r="G65" s="1"/>
    </row>
    <row r="66" spans="1:10" x14ac:dyDescent="0.25">
      <c r="A66">
        <v>34</v>
      </c>
      <c r="B66">
        <v>85025400</v>
      </c>
      <c r="C66" t="s">
        <v>71</v>
      </c>
      <c r="D66">
        <v>3036</v>
      </c>
      <c r="E66" s="1">
        <v>45077</v>
      </c>
      <c r="F66">
        <v>817205</v>
      </c>
      <c r="G66" s="1"/>
    </row>
    <row r="67" spans="1:10" x14ac:dyDescent="0.25">
      <c r="A67">
        <v>34</v>
      </c>
      <c r="B67">
        <v>85025400</v>
      </c>
      <c r="C67" t="s">
        <v>71</v>
      </c>
      <c r="D67">
        <v>2834</v>
      </c>
      <c r="E67" s="1">
        <v>45011</v>
      </c>
      <c r="F67">
        <v>549792</v>
      </c>
      <c r="G67" s="1"/>
    </row>
    <row r="68" spans="1:10" x14ac:dyDescent="0.25">
      <c r="A68">
        <v>34</v>
      </c>
      <c r="B68">
        <v>85025400</v>
      </c>
      <c r="C68" t="s">
        <v>71</v>
      </c>
      <c r="D68">
        <v>3174</v>
      </c>
      <c r="E68" s="1">
        <v>45094</v>
      </c>
      <c r="F68">
        <v>174637</v>
      </c>
      <c r="G68" s="1"/>
    </row>
    <row r="69" spans="1:10" x14ac:dyDescent="0.25">
      <c r="A69">
        <v>34</v>
      </c>
      <c r="B69">
        <v>85037900</v>
      </c>
      <c r="C69" t="s">
        <v>32</v>
      </c>
      <c r="D69">
        <v>3107</v>
      </c>
      <c r="E69" s="1">
        <v>45087</v>
      </c>
      <c r="F69">
        <v>419733</v>
      </c>
      <c r="G69" s="1"/>
    </row>
    <row r="70" spans="1:10" x14ac:dyDescent="0.25">
      <c r="A70">
        <v>34</v>
      </c>
      <c r="B70">
        <v>85145500</v>
      </c>
      <c r="C70" t="s">
        <v>5</v>
      </c>
      <c r="D70">
        <v>3088</v>
      </c>
      <c r="E70" s="1">
        <v>45083</v>
      </c>
      <c r="F70">
        <v>370075</v>
      </c>
      <c r="G70" s="1"/>
    </row>
    <row r="71" spans="1:10" x14ac:dyDescent="0.25">
      <c r="A71">
        <v>34</v>
      </c>
      <c r="B71">
        <v>86160300</v>
      </c>
      <c r="C71" t="s">
        <v>72</v>
      </c>
      <c r="D71">
        <v>2899</v>
      </c>
      <c r="E71" s="1">
        <v>45041</v>
      </c>
      <c r="F71">
        <v>5289402</v>
      </c>
      <c r="G71" s="1">
        <v>45109</v>
      </c>
      <c r="H71">
        <v>2899</v>
      </c>
      <c r="I71" t="s">
        <v>4</v>
      </c>
      <c r="J71">
        <v>5289402</v>
      </c>
    </row>
    <row r="72" spans="1:10" x14ac:dyDescent="0.25">
      <c r="A72">
        <v>34</v>
      </c>
      <c r="B72">
        <v>86160300</v>
      </c>
      <c r="C72" t="s">
        <v>72</v>
      </c>
      <c r="D72">
        <v>3016</v>
      </c>
      <c r="E72" s="1">
        <v>45070</v>
      </c>
      <c r="F72">
        <v>3214517</v>
      </c>
      <c r="G72" s="1"/>
    </row>
    <row r="73" spans="1:10" x14ac:dyDescent="0.25">
      <c r="A73">
        <v>34</v>
      </c>
      <c r="B73">
        <v>86160300</v>
      </c>
      <c r="C73" t="s">
        <v>72</v>
      </c>
      <c r="D73">
        <v>2951</v>
      </c>
      <c r="E73" s="1">
        <v>45059</v>
      </c>
      <c r="F73">
        <v>2770931</v>
      </c>
      <c r="G73" s="1">
        <v>45122</v>
      </c>
      <c r="H73">
        <v>2951</v>
      </c>
      <c r="I73" t="s">
        <v>48</v>
      </c>
      <c r="J73">
        <v>2770931</v>
      </c>
    </row>
    <row r="74" spans="1:10" x14ac:dyDescent="0.25">
      <c r="A74">
        <v>34</v>
      </c>
      <c r="B74">
        <v>86160300</v>
      </c>
      <c r="C74" t="s">
        <v>72</v>
      </c>
      <c r="D74">
        <v>3015</v>
      </c>
      <c r="E74" s="1">
        <v>45070</v>
      </c>
      <c r="F74">
        <v>2407252</v>
      </c>
      <c r="G74" s="1"/>
    </row>
    <row r="75" spans="1:10" x14ac:dyDescent="0.25">
      <c r="A75">
        <v>34</v>
      </c>
      <c r="B75">
        <v>86160300</v>
      </c>
      <c r="C75" t="s">
        <v>72</v>
      </c>
      <c r="D75">
        <v>2994</v>
      </c>
      <c r="E75" s="1">
        <v>45068</v>
      </c>
      <c r="F75">
        <v>1023500</v>
      </c>
      <c r="G75" s="1"/>
    </row>
    <row r="76" spans="1:10" x14ac:dyDescent="0.25">
      <c r="A76">
        <v>34</v>
      </c>
      <c r="B76">
        <v>86160300</v>
      </c>
      <c r="C76" t="s">
        <v>72</v>
      </c>
      <c r="D76">
        <v>2976</v>
      </c>
      <c r="E76" s="1">
        <v>45059</v>
      </c>
      <c r="F76">
        <v>998389</v>
      </c>
      <c r="G76" s="1">
        <v>45122</v>
      </c>
      <c r="H76">
        <v>2976</v>
      </c>
      <c r="I76" t="s">
        <v>48</v>
      </c>
      <c r="J76">
        <v>998389</v>
      </c>
    </row>
    <row r="77" spans="1:10" x14ac:dyDescent="0.25">
      <c r="A77">
        <v>34</v>
      </c>
      <c r="B77">
        <v>86160300</v>
      </c>
      <c r="C77" t="s">
        <v>72</v>
      </c>
      <c r="D77">
        <v>2995</v>
      </c>
      <c r="E77" s="1">
        <v>45068</v>
      </c>
      <c r="F77">
        <v>968176</v>
      </c>
      <c r="G77" s="1"/>
    </row>
    <row r="78" spans="1:10" x14ac:dyDescent="0.25">
      <c r="A78">
        <v>34</v>
      </c>
      <c r="B78">
        <v>86160300</v>
      </c>
      <c r="C78" t="s">
        <v>72</v>
      </c>
      <c r="D78">
        <v>3018</v>
      </c>
      <c r="E78" s="1">
        <v>45059</v>
      </c>
      <c r="F78">
        <v>968176</v>
      </c>
      <c r="G78" s="1"/>
    </row>
    <row r="79" spans="1:10" x14ac:dyDescent="0.25">
      <c r="A79">
        <v>34</v>
      </c>
      <c r="B79">
        <v>86160300</v>
      </c>
      <c r="C79" t="s">
        <v>72</v>
      </c>
      <c r="D79">
        <v>3135</v>
      </c>
      <c r="E79" s="1">
        <v>45089</v>
      </c>
      <c r="F79">
        <v>968176</v>
      </c>
      <c r="G79" s="1"/>
    </row>
    <row r="80" spans="1:10" x14ac:dyDescent="0.25">
      <c r="A80">
        <v>34</v>
      </c>
      <c r="B80">
        <v>86160300</v>
      </c>
      <c r="C80" t="s">
        <v>72</v>
      </c>
      <c r="D80">
        <v>2954</v>
      </c>
      <c r="E80" s="1">
        <v>45059</v>
      </c>
      <c r="F80">
        <v>829865</v>
      </c>
      <c r="G80" s="1">
        <v>45122</v>
      </c>
      <c r="H80">
        <v>2954</v>
      </c>
      <c r="I80" t="s">
        <v>48</v>
      </c>
      <c r="J80">
        <v>829865</v>
      </c>
    </row>
    <row r="81" spans="1:10" x14ac:dyDescent="0.25">
      <c r="A81">
        <v>34</v>
      </c>
      <c r="B81">
        <v>86160300</v>
      </c>
      <c r="C81" t="s">
        <v>72</v>
      </c>
      <c r="D81">
        <v>2956</v>
      </c>
      <c r="E81" s="1">
        <v>45059</v>
      </c>
      <c r="F81">
        <v>829865</v>
      </c>
      <c r="G81" s="1">
        <v>45122</v>
      </c>
      <c r="H81">
        <v>2956</v>
      </c>
      <c r="I81" t="s">
        <v>48</v>
      </c>
      <c r="J81">
        <v>829865</v>
      </c>
    </row>
    <row r="82" spans="1:10" x14ac:dyDescent="0.25">
      <c r="A82">
        <v>34</v>
      </c>
      <c r="B82">
        <v>86160300</v>
      </c>
      <c r="C82" t="s">
        <v>72</v>
      </c>
      <c r="D82">
        <v>3137</v>
      </c>
      <c r="E82" s="1">
        <v>45089</v>
      </c>
      <c r="F82">
        <v>618243</v>
      </c>
      <c r="G82" s="1"/>
    </row>
    <row r="83" spans="1:10" x14ac:dyDescent="0.25">
      <c r="A83">
        <v>34</v>
      </c>
      <c r="B83">
        <v>86160300</v>
      </c>
      <c r="C83" t="s">
        <v>72</v>
      </c>
      <c r="D83">
        <v>3136</v>
      </c>
      <c r="E83" s="1">
        <v>45089</v>
      </c>
      <c r="F83">
        <v>571684</v>
      </c>
      <c r="G83" s="1"/>
    </row>
    <row r="84" spans="1:10" x14ac:dyDescent="0.25">
      <c r="A84">
        <v>34</v>
      </c>
      <c r="B84">
        <v>86160300</v>
      </c>
      <c r="C84" t="s">
        <v>72</v>
      </c>
      <c r="D84">
        <v>3138</v>
      </c>
      <c r="E84" s="1">
        <v>45089</v>
      </c>
      <c r="F84">
        <v>553243</v>
      </c>
      <c r="G84" s="1"/>
    </row>
    <row r="85" spans="1:10" x14ac:dyDescent="0.25">
      <c r="A85">
        <v>34</v>
      </c>
      <c r="B85">
        <v>86160300</v>
      </c>
      <c r="C85" t="s">
        <v>72</v>
      </c>
      <c r="D85">
        <v>3139</v>
      </c>
      <c r="E85" s="1">
        <v>45089</v>
      </c>
      <c r="F85">
        <v>553243</v>
      </c>
      <c r="G85" s="1"/>
    </row>
    <row r="86" spans="1:10" x14ac:dyDescent="0.25">
      <c r="A86">
        <v>34</v>
      </c>
      <c r="B86">
        <v>86160300</v>
      </c>
      <c r="C86" t="s">
        <v>72</v>
      </c>
      <c r="D86">
        <v>3140</v>
      </c>
      <c r="E86" s="1">
        <v>45089</v>
      </c>
      <c r="F86">
        <v>553243</v>
      </c>
      <c r="G86" s="1"/>
    </row>
    <row r="87" spans="1:10" x14ac:dyDescent="0.25">
      <c r="A87">
        <v>34</v>
      </c>
      <c r="B87">
        <v>86160300</v>
      </c>
      <c r="C87" t="s">
        <v>72</v>
      </c>
      <c r="D87">
        <v>3141</v>
      </c>
      <c r="E87" s="1">
        <v>45089</v>
      </c>
      <c r="F87">
        <v>553243</v>
      </c>
      <c r="G87" s="1"/>
    </row>
    <row r="88" spans="1:10" x14ac:dyDescent="0.25">
      <c r="A88">
        <v>34</v>
      </c>
      <c r="B88">
        <v>86160300</v>
      </c>
      <c r="C88" t="s">
        <v>72</v>
      </c>
      <c r="D88">
        <v>3142</v>
      </c>
      <c r="E88" s="1">
        <v>45089</v>
      </c>
      <c r="F88">
        <v>553243</v>
      </c>
      <c r="G88" s="1"/>
    </row>
    <row r="89" spans="1:10" x14ac:dyDescent="0.25">
      <c r="A89">
        <v>34</v>
      </c>
      <c r="B89">
        <v>86160300</v>
      </c>
      <c r="C89" t="s">
        <v>72</v>
      </c>
      <c r="D89">
        <v>3143</v>
      </c>
      <c r="E89" s="1">
        <v>45089</v>
      </c>
      <c r="F89">
        <v>553243</v>
      </c>
      <c r="G89" s="1"/>
    </row>
    <row r="90" spans="1:10" x14ac:dyDescent="0.25">
      <c r="A90">
        <v>34</v>
      </c>
      <c r="B90">
        <v>86160300</v>
      </c>
      <c r="C90" t="s">
        <v>72</v>
      </c>
      <c r="D90">
        <v>3144</v>
      </c>
      <c r="E90" s="1">
        <v>45089</v>
      </c>
      <c r="F90">
        <v>553243</v>
      </c>
      <c r="G90" s="1"/>
    </row>
    <row r="91" spans="1:10" x14ac:dyDescent="0.25">
      <c r="A91">
        <v>34</v>
      </c>
      <c r="B91">
        <v>86160300</v>
      </c>
      <c r="C91" t="s">
        <v>72</v>
      </c>
      <c r="D91">
        <v>3145</v>
      </c>
      <c r="E91" s="1">
        <v>45089</v>
      </c>
      <c r="F91">
        <v>553243</v>
      </c>
      <c r="G91" s="1"/>
    </row>
    <row r="92" spans="1:10" x14ac:dyDescent="0.25">
      <c r="A92">
        <v>34</v>
      </c>
      <c r="B92">
        <v>86160300</v>
      </c>
      <c r="C92" t="s">
        <v>72</v>
      </c>
      <c r="D92">
        <v>3146</v>
      </c>
      <c r="E92" s="1">
        <v>45089</v>
      </c>
      <c r="F92">
        <v>553243</v>
      </c>
      <c r="G92" s="1"/>
    </row>
    <row r="93" spans="1:10" x14ac:dyDescent="0.25">
      <c r="A93">
        <v>34</v>
      </c>
      <c r="B93">
        <v>86160300</v>
      </c>
      <c r="C93" t="s">
        <v>72</v>
      </c>
      <c r="D93">
        <v>3147</v>
      </c>
      <c r="E93" s="1">
        <v>45089</v>
      </c>
      <c r="F93">
        <v>553243</v>
      </c>
      <c r="G93" s="1"/>
    </row>
    <row r="94" spans="1:10" x14ac:dyDescent="0.25">
      <c r="A94">
        <v>34</v>
      </c>
      <c r="B94">
        <v>86160300</v>
      </c>
      <c r="C94" t="s">
        <v>72</v>
      </c>
      <c r="D94">
        <v>3148</v>
      </c>
      <c r="E94" s="1">
        <v>45089</v>
      </c>
      <c r="F94">
        <v>553243</v>
      </c>
      <c r="G94" s="1"/>
    </row>
    <row r="95" spans="1:10" x14ac:dyDescent="0.25">
      <c r="A95">
        <v>34</v>
      </c>
      <c r="B95">
        <v>86160300</v>
      </c>
      <c r="C95" t="s">
        <v>72</v>
      </c>
      <c r="D95">
        <v>3149</v>
      </c>
      <c r="E95" s="1">
        <v>45089</v>
      </c>
      <c r="F95">
        <v>553243</v>
      </c>
      <c r="G95" s="1"/>
    </row>
    <row r="96" spans="1:10" x14ac:dyDescent="0.25">
      <c r="A96">
        <v>34</v>
      </c>
      <c r="B96">
        <v>91144000</v>
      </c>
      <c r="C96" t="s">
        <v>75</v>
      </c>
      <c r="D96">
        <v>3192</v>
      </c>
      <c r="E96" s="1">
        <v>45102</v>
      </c>
      <c r="F96">
        <v>10794912</v>
      </c>
      <c r="G96" s="1">
        <v>45112</v>
      </c>
      <c r="H96">
        <v>3192</v>
      </c>
      <c r="I96" t="s">
        <v>4</v>
      </c>
      <c r="J96">
        <v>10794912</v>
      </c>
    </row>
    <row r="97" spans="1:10" x14ac:dyDescent="0.25">
      <c r="A97">
        <v>34</v>
      </c>
      <c r="B97">
        <v>86160300</v>
      </c>
      <c r="C97" t="s">
        <v>72</v>
      </c>
      <c r="D97">
        <v>3150</v>
      </c>
      <c r="E97" s="1">
        <v>45089</v>
      </c>
      <c r="F97">
        <v>553243</v>
      </c>
      <c r="G97" s="1"/>
    </row>
    <row r="98" spans="1:10" x14ac:dyDescent="0.25">
      <c r="A98">
        <v>34</v>
      </c>
      <c r="B98">
        <v>86160300</v>
      </c>
      <c r="C98" t="s">
        <v>72</v>
      </c>
      <c r="D98">
        <v>3151</v>
      </c>
      <c r="E98" s="1">
        <v>45089</v>
      </c>
      <c r="F98">
        <v>553243</v>
      </c>
      <c r="G98" s="1"/>
    </row>
    <row r="99" spans="1:10" x14ac:dyDescent="0.25">
      <c r="A99">
        <v>34</v>
      </c>
      <c r="B99">
        <v>86160300</v>
      </c>
      <c r="C99" t="s">
        <v>72</v>
      </c>
      <c r="D99">
        <v>2958</v>
      </c>
      <c r="E99" s="1">
        <v>45059</v>
      </c>
      <c r="F99">
        <v>461800</v>
      </c>
      <c r="G99" s="1">
        <v>45122</v>
      </c>
      <c r="H99">
        <v>2958</v>
      </c>
      <c r="I99" t="s">
        <v>48</v>
      </c>
      <c r="J99">
        <v>461800</v>
      </c>
    </row>
    <row r="100" spans="1:10" x14ac:dyDescent="0.25">
      <c r="A100">
        <v>34</v>
      </c>
      <c r="B100">
        <v>86160300</v>
      </c>
      <c r="C100" t="s">
        <v>72</v>
      </c>
      <c r="D100">
        <v>2952</v>
      </c>
      <c r="E100" s="1">
        <v>45059</v>
      </c>
      <c r="F100">
        <v>30000</v>
      </c>
      <c r="G100" s="1">
        <v>45122</v>
      </c>
      <c r="H100">
        <v>2952</v>
      </c>
      <c r="I100" t="s">
        <v>48</v>
      </c>
      <c r="J100">
        <v>30000</v>
      </c>
    </row>
    <row r="101" spans="1:10" x14ac:dyDescent="0.25">
      <c r="A101">
        <v>34</v>
      </c>
      <c r="B101">
        <v>86160300</v>
      </c>
      <c r="C101" t="s">
        <v>72</v>
      </c>
      <c r="D101">
        <v>3014</v>
      </c>
      <c r="E101" s="1">
        <v>45070</v>
      </c>
      <c r="F101">
        <v>214592</v>
      </c>
      <c r="G101" s="1"/>
    </row>
    <row r="102" spans="1:10" x14ac:dyDescent="0.25">
      <c r="A102">
        <v>34</v>
      </c>
      <c r="B102">
        <v>86160300</v>
      </c>
      <c r="C102" t="s">
        <v>72</v>
      </c>
      <c r="D102">
        <v>2963</v>
      </c>
      <c r="E102" s="1">
        <v>45059</v>
      </c>
      <c r="F102">
        <v>110649</v>
      </c>
      <c r="G102" s="1">
        <v>45122</v>
      </c>
      <c r="H102">
        <v>2963</v>
      </c>
      <c r="I102" t="s">
        <v>48</v>
      </c>
      <c r="J102">
        <v>110649</v>
      </c>
    </row>
    <row r="103" spans="1:10" x14ac:dyDescent="0.25">
      <c r="A103">
        <v>34</v>
      </c>
      <c r="B103">
        <v>86160300</v>
      </c>
      <c r="C103" t="s">
        <v>72</v>
      </c>
      <c r="D103">
        <v>3134</v>
      </c>
      <c r="E103" s="1">
        <v>45089</v>
      </c>
      <c r="F103">
        <v>18442</v>
      </c>
      <c r="G103" s="1"/>
    </row>
    <row r="104" spans="1:10" x14ac:dyDescent="0.25">
      <c r="A104">
        <v>34</v>
      </c>
      <c r="B104">
        <v>86345400</v>
      </c>
      <c r="C104" t="s">
        <v>73</v>
      </c>
      <c r="D104">
        <v>3128</v>
      </c>
      <c r="E104" s="1">
        <v>45088</v>
      </c>
      <c r="F104">
        <v>2780855</v>
      </c>
      <c r="G104" s="1"/>
    </row>
    <row r="105" spans="1:10" x14ac:dyDescent="0.25">
      <c r="A105">
        <v>34</v>
      </c>
      <c r="B105">
        <v>86345400</v>
      </c>
      <c r="C105" t="s">
        <v>73</v>
      </c>
      <c r="D105">
        <v>3129</v>
      </c>
      <c r="E105" s="1">
        <v>45088</v>
      </c>
      <c r="F105">
        <v>1667233</v>
      </c>
      <c r="G105" s="1"/>
    </row>
    <row r="106" spans="1:10" x14ac:dyDescent="0.25">
      <c r="A106">
        <v>34</v>
      </c>
      <c r="B106">
        <v>86345400</v>
      </c>
      <c r="C106" t="s">
        <v>73</v>
      </c>
      <c r="D106">
        <v>3177</v>
      </c>
      <c r="E106" s="1">
        <v>45096</v>
      </c>
      <c r="F106">
        <v>581494</v>
      </c>
      <c r="G106" s="1"/>
    </row>
    <row r="107" spans="1:10" x14ac:dyDescent="0.25">
      <c r="A107">
        <v>34</v>
      </c>
      <c r="B107">
        <v>86537600</v>
      </c>
      <c r="C107" t="s">
        <v>6</v>
      </c>
      <c r="D107">
        <v>3173</v>
      </c>
      <c r="E107" s="1">
        <v>45094</v>
      </c>
      <c r="F107">
        <v>748294</v>
      </c>
      <c r="G107" s="1"/>
    </row>
    <row r="108" spans="1:10" x14ac:dyDescent="0.25">
      <c r="A108">
        <v>61</v>
      </c>
      <c r="B108">
        <v>86537600</v>
      </c>
      <c r="C108" t="s">
        <v>6</v>
      </c>
      <c r="D108">
        <v>332</v>
      </c>
      <c r="E108" s="1">
        <v>44948</v>
      </c>
      <c r="F108">
        <v>199838</v>
      </c>
      <c r="G108" s="1"/>
    </row>
    <row r="109" spans="1:10" x14ac:dyDescent="0.25">
      <c r="A109">
        <v>34</v>
      </c>
      <c r="B109">
        <v>86966100</v>
      </c>
      <c r="C109" t="s">
        <v>50</v>
      </c>
      <c r="D109">
        <v>3167</v>
      </c>
      <c r="E109" s="1">
        <v>45094</v>
      </c>
      <c r="F109">
        <v>1277278</v>
      </c>
      <c r="G109" s="1">
        <v>45133</v>
      </c>
      <c r="H109">
        <v>3167</v>
      </c>
      <c r="I109" t="s">
        <v>4</v>
      </c>
      <c r="J109">
        <v>1277278</v>
      </c>
    </row>
    <row r="110" spans="1:10" x14ac:dyDescent="0.25">
      <c r="A110">
        <v>34</v>
      </c>
      <c r="B110">
        <v>86966100</v>
      </c>
      <c r="C110" t="s">
        <v>50</v>
      </c>
      <c r="D110">
        <v>3096</v>
      </c>
      <c r="E110" s="1">
        <v>45084</v>
      </c>
      <c r="F110">
        <v>277626</v>
      </c>
      <c r="G110" s="1">
        <v>45126</v>
      </c>
      <c r="H110">
        <v>3096</v>
      </c>
      <c r="I110" t="s">
        <v>4</v>
      </c>
      <c r="J110">
        <v>277626</v>
      </c>
    </row>
    <row r="111" spans="1:10" x14ac:dyDescent="0.25">
      <c r="A111">
        <v>34</v>
      </c>
      <c r="B111">
        <v>89862200</v>
      </c>
      <c r="C111" t="s">
        <v>8</v>
      </c>
      <c r="D111">
        <v>3195</v>
      </c>
      <c r="E111" s="1">
        <v>45103</v>
      </c>
      <c r="F111">
        <v>1710352</v>
      </c>
      <c r="G111" s="1"/>
    </row>
    <row r="112" spans="1:10" x14ac:dyDescent="0.25">
      <c r="A112">
        <v>34</v>
      </c>
      <c r="B112">
        <v>89862200</v>
      </c>
      <c r="C112" t="s">
        <v>8</v>
      </c>
      <c r="D112">
        <v>3201</v>
      </c>
      <c r="E112" s="1">
        <v>45103</v>
      </c>
      <c r="F112">
        <v>1533037</v>
      </c>
      <c r="G112" s="1">
        <v>45133</v>
      </c>
      <c r="H112">
        <v>3201</v>
      </c>
      <c r="I112" t="s">
        <v>4</v>
      </c>
      <c r="J112">
        <v>1533037</v>
      </c>
    </row>
    <row r="113" spans="1:10" x14ac:dyDescent="0.25">
      <c r="A113">
        <v>34</v>
      </c>
      <c r="B113">
        <v>89862200</v>
      </c>
      <c r="C113" t="s">
        <v>8</v>
      </c>
      <c r="D113">
        <v>3204</v>
      </c>
      <c r="E113" s="1">
        <v>45103</v>
      </c>
      <c r="F113">
        <v>1355446</v>
      </c>
      <c r="G113" s="1"/>
    </row>
    <row r="114" spans="1:10" x14ac:dyDescent="0.25">
      <c r="A114">
        <v>34</v>
      </c>
      <c r="B114">
        <v>89862200</v>
      </c>
      <c r="C114" t="s">
        <v>8</v>
      </c>
      <c r="D114">
        <v>3211</v>
      </c>
      <c r="E114" s="1">
        <v>45103</v>
      </c>
      <c r="F114">
        <v>691554</v>
      </c>
      <c r="G114" s="1"/>
    </row>
    <row r="115" spans="1:10" x14ac:dyDescent="0.25">
      <c r="A115">
        <v>34</v>
      </c>
      <c r="B115">
        <v>89862200</v>
      </c>
      <c r="C115" t="s">
        <v>8</v>
      </c>
      <c r="D115">
        <v>3213</v>
      </c>
      <c r="E115" s="1">
        <v>45103</v>
      </c>
      <c r="F115">
        <v>691554</v>
      </c>
      <c r="G115" s="1"/>
    </row>
    <row r="116" spans="1:10" x14ac:dyDescent="0.25">
      <c r="A116">
        <v>34</v>
      </c>
      <c r="B116">
        <v>89862200</v>
      </c>
      <c r="C116" t="s">
        <v>8</v>
      </c>
      <c r="D116">
        <v>3221</v>
      </c>
      <c r="E116" s="1">
        <v>45104</v>
      </c>
      <c r="F116">
        <v>691554</v>
      </c>
      <c r="G116" s="1"/>
    </row>
    <row r="117" spans="1:10" x14ac:dyDescent="0.25">
      <c r="A117">
        <v>34</v>
      </c>
      <c r="B117">
        <v>89862200</v>
      </c>
      <c r="C117" t="s">
        <v>8</v>
      </c>
      <c r="D117">
        <v>3227</v>
      </c>
      <c r="E117" s="1">
        <v>45104</v>
      </c>
      <c r="F117">
        <v>691554</v>
      </c>
      <c r="G117" s="1">
        <v>45133</v>
      </c>
      <c r="H117">
        <v>3227</v>
      </c>
      <c r="I117" t="s">
        <v>4</v>
      </c>
      <c r="J117">
        <v>691554</v>
      </c>
    </row>
    <row r="118" spans="1:10" x14ac:dyDescent="0.25">
      <c r="A118">
        <v>34</v>
      </c>
      <c r="B118">
        <v>89862200</v>
      </c>
      <c r="C118" t="s">
        <v>8</v>
      </c>
      <c r="D118">
        <v>3228</v>
      </c>
      <c r="E118" s="1">
        <v>45104</v>
      </c>
      <c r="F118">
        <v>691554</v>
      </c>
      <c r="G118" s="1">
        <v>45133</v>
      </c>
      <c r="H118">
        <v>3228</v>
      </c>
      <c r="I118" t="s">
        <v>4</v>
      </c>
      <c r="J118">
        <v>691554</v>
      </c>
    </row>
    <row r="119" spans="1:10" x14ac:dyDescent="0.25">
      <c r="A119">
        <v>34</v>
      </c>
      <c r="B119">
        <v>89862200</v>
      </c>
      <c r="C119" t="s">
        <v>8</v>
      </c>
      <c r="D119">
        <v>3203</v>
      </c>
      <c r="E119" s="1">
        <v>45103</v>
      </c>
      <c r="F119">
        <v>677723</v>
      </c>
      <c r="G119" s="1"/>
    </row>
    <row r="120" spans="1:10" x14ac:dyDescent="0.25">
      <c r="A120">
        <v>34</v>
      </c>
      <c r="B120">
        <v>89862200</v>
      </c>
      <c r="C120" t="s">
        <v>8</v>
      </c>
      <c r="D120">
        <v>3194</v>
      </c>
      <c r="E120" s="1">
        <v>45103</v>
      </c>
      <c r="F120">
        <v>629314</v>
      </c>
      <c r="G120" s="1"/>
    </row>
    <row r="121" spans="1:10" x14ac:dyDescent="0.25">
      <c r="A121">
        <v>34</v>
      </c>
      <c r="B121">
        <v>89862200</v>
      </c>
      <c r="C121" t="s">
        <v>8</v>
      </c>
      <c r="D121">
        <v>3205</v>
      </c>
      <c r="E121" s="1">
        <v>45103</v>
      </c>
      <c r="F121">
        <v>553243</v>
      </c>
      <c r="G121" s="1"/>
    </row>
    <row r="122" spans="1:10" x14ac:dyDescent="0.25">
      <c r="A122">
        <v>34</v>
      </c>
      <c r="B122">
        <v>89862200</v>
      </c>
      <c r="C122" t="s">
        <v>8</v>
      </c>
      <c r="D122">
        <v>2817</v>
      </c>
      <c r="E122" s="1">
        <v>45010</v>
      </c>
      <c r="F122">
        <v>421667</v>
      </c>
      <c r="G122" s="1"/>
    </row>
    <row r="123" spans="1:10" x14ac:dyDescent="0.25">
      <c r="A123">
        <v>34</v>
      </c>
      <c r="B123">
        <v>89862200</v>
      </c>
      <c r="C123" t="s">
        <v>8</v>
      </c>
      <c r="D123">
        <v>3214</v>
      </c>
      <c r="E123" s="1">
        <v>45103</v>
      </c>
      <c r="F123">
        <v>331946</v>
      </c>
      <c r="G123" s="1"/>
    </row>
    <row r="124" spans="1:10" x14ac:dyDescent="0.25">
      <c r="A124">
        <v>34</v>
      </c>
      <c r="B124">
        <v>89862200</v>
      </c>
      <c r="C124" t="s">
        <v>8</v>
      </c>
      <c r="D124">
        <v>3215</v>
      </c>
      <c r="E124" s="1">
        <v>45104</v>
      </c>
      <c r="F124">
        <v>331946</v>
      </c>
      <c r="G124" s="1"/>
    </row>
    <row r="125" spans="1:10" x14ac:dyDescent="0.25">
      <c r="A125">
        <v>34</v>
      </c>
      <c r="B125">
        <v>89862200</v>
      </c>
      <c r="C125" t="s">
        <v>8</v>
      </c>
      <c r="D125">
        <v>3216</v>
      </c>
      <c r="E125" s="1">
        <v>45104</v>
      </c>
      <c r="F125">
        <v>331946</v>
      </c>
      <c r="G125" s="1"/>
    </row>
    <row r="126" spans="1:10" x14ac:dyDescent="0.25">
      <c r="A126">
        <v>34</v>
      </c>
      <c r="B126">
        <v>89862200</v>
      </c>
      <c r="C126" t="s">
        <v>8</v>
      </c>
      <c r="D126">
        <v>3197</v>
      </c>
      <c r="E126" s="1">
        <v>45103</v>
      </c>
      <c r="F126">
        <v>64453</v>
      </c>
      <c r="G126" s="1">
        <v>45133</v>
      </c>
      <c r="H126">
        <v>3197</v>
      </c>
      <c r="I126" t="s">
        <v>4</v>
      </c>
      <c r="J126">
        <v>64453</v>
      </c>
    </row>
    <row r="127" spans="1:10" x14ac:dyDescent="0.25">
      <c r="A127">
        <v>34</v>
      </c>
      <c r="B127">
        <v>89862200</v>
      </c>
      <c r="C127" t="s">
        <v>8</v>
      </c>
      <c r="D127">
        <v>3217</v>
      </c>
      <c r="E127" s="1">
        <v>45104</v>
      </c>
      <c r="F127">
        <v>331946</v>
      </c>
      <c r="G127" s="1"/>
    </row>
    <row r="128" spans="1:10" x14ac:dyDescent="0.25">
      <c r="A128">
        <v>34</v>
      </c>
      <c r="B128">
        <v>89862200</v>
      </c>
      <c r="C128" t="s">
        <v>8</v>
      </c>
      <c r="D128">
        <v>3218</v>
      </c>
      <c r="E128" s="1">
        <v>45104</v>
      </c>
      <c r="F128">
        <v>331946</v>
      </c>
      <c r="G128" s="1"/>
    </row>
    <row r="129" spans="1:10" x14ac:dyDescent="0.25">
      <c r="A129">
        <v>34</v>
      </c>
      <c r="B129">
        <v>89862200</v>
      </c>
      <c r="C129" t="s">
        <v>8</v>
      </c>
      <c r="D129">
        <v>3207</v>
      </c>
      <c r="E129" s="1">
        <v>45103</v>
      </c>
      <c r="F129">
        <v>165973</v>
      </c>
      <c r="G129" s="1">
        <v>45133</v>
      </c>
      <c r="H129">
        <v>3207</v>
      </c>
      <c r="I129" t="s">
        <v>4</v>
      </c>
      <c r="J129">
        <v>165973</v>
      </c>
    </row>
    <row r="130" spans="1:10" x14ac:dyDescent="0.25">
      <c r="A130">
        <v>34</v>
      </c>
      <c r="B130">
        <v>89862200</v>
      </c>
      <c r="C130" t="s">
        <v>8</v>
      </c>
      <c r="D130">
        <v>3219</v>
      </c>
      <c r="E130" s="1">
        <v>45104</v>
      </c>
      <c r="F130">
        <v>331946</v>
      </c>
      <c r="G130" s="1"/>
    </row>
    <row r="131" spans="1:10" x14ac:dyDescent="0.25">
      <c r="A131">
        <v>34</v>
      </c>
      <c r="B131">
        <v>89862200</v>
      </c>
      <c r="C131" t="s">
        <v>8</v>
      </c>
      <c r="D131">
        <v>3220</v>
      </c>
      <c r="E131" s="1">
        <v>45104</v>
      </c>
      <c r="F131">
        <v>331946</v>
      </c>
      <c r="G131" s="1"/>
    </row>
    <row r="132" spans="1:10" x14ac:dyDescent="0.25">
      <c r="A132">
        <v>34</v>
      </c>
      <c r="B132">
        <v>89862200</v>
      </c>
      <c r="C132" t="s">
        <v>8</v>
      </c>
      <c r="D132">
        <v>3222</v>
      </c>
      <c r="E132" s="1">
        <v>45104</v>
      </c>
      <c r="F132">
        <v>331946</v>
      </c>
      <c r="G132" s="1"/>
    </row>
    <row r="133" spans="1:10" x14ac:dyDescent="0.25">
      <c r="A133">
        <v>34</v>
      </c>
      <c r="B133">
        <v>89862200</v>
      </c>
      <c r="C133" t="s">
        <v>8</v>
      </c>
      <c r="D133">
        <v>3223</v>
      </c>
      <c r="E133" s="1">
        <v>45104</v>
      </c>
      <c r="F133">
        <v>331946</v>
      </c>
      <c r="G133" s="1"/>
    </row>
    <row r="134" spans="1:10" x14ac:dyDescent="0.25">
      <c r="A134">
        <v>34</v>
      </c>
      <c r="B134">
        <v>89862200</v>
      </c>
      <c r="C134" t="s">
        <v>8</v>
      </c>
      <c r="D134">
        <v>3224</v>
      </c>
      <c r="E134" s="1">
        <v>45104</v>
      </c>
      <c r="F134">
        <v>331946</v>
      </c>
      <c r="G134" s="1"/>
    </row>
    <row r="135" spans="1:10" x14ac:dyDescent="0.25">
      <c r="A135">
        <v>34</v>
      </c>
      <c r="B135">
        <v>89862200</v>
      </c>
      <c r="C135" t="s">
        <v>8</v>
      </c>
      <c r="D135">
        <v>3229</v>
      </c>
      <c r="E135" s="1">
        <v>45104</v>
      </c>
      <c r="F135">
        <v>331946</v>
      </c>
      <c r="G135" s="1"/>
    </row>
    <row r="136" spans="1:10" x14ac:dyDescent="0.25">
      <c r="A136">
        <v>34</v>
      </c>
      <c r="B136">
        <v>89862200</v>
      </c>
      <c r="C136" t="s">
        <v>8</v>
      </c>
      <c r="D136">
        <v>3199</v>
      </c>
      <c r="E136" s="1">
        <v>45103</v>
      </c>
      <c r="F136">
        <v>314795</v>
      </c>
      <c r="G136" s="1"/>
    </row>
    <row r="137" spans="1:10" x14ac:dyDescent="0.25">
      <c r="A137">
        <v>34</v>
      </c>
      <c r="B137">
        <v>89862200</v>
      </c>
      <c r="C137" t="s">
        <v>8</v>
      </c>
      <c r="D137">
        <v>3196</v>
      </c>
      <c r="E137" s="1">
        <v>45103</v>
      </c>
      <c r="F137">
        <v>290453</v>
      </c>
      <c r="G137" s="1"/>
    </row>
    <row r="138" spans="1:10" x14ac:dyDescent="0.25">
      <c r="A138">
        <v>34</v>
      </c>
      <c r="B138">
        <v>89862200</v>
      </c>
      <c r="C138" t="s">
        <v>8</v>
      </c>
      <c r="D138">
        <v>2816</v>
      </c>
      <c r="E138" s="1">
        <v>45010</v>
      </c>
      <c r="F138">
        <v>246269</v>
      </c>
      <c r="G138" s="1"/>
    </row>
    <row r="139" spans="1:10" x14ac:dyDescent="0.25">
      <c r="A139">
        <v>34</v>
      </c>
      <c r="B139">
        <v>89862200</v>
      </c>
      <c r="C139" t="s">
        <v>8</v>
      </c>
      <c r="D139">
        <v>3200</v>
      </c>
      <c r="E139" s="1">
        <v>45103</v>
      </c>
      <c r="F139">
        <v>193635</v>
      </c>
      <c r="G139" s="1"/>
    </row>
    <row r="140" spans="1:10" x14ac:dyDescent="0.25">
      <c r="A140">
        <v>34</v>
      </c>
      <c r="B140">
        <v>89862200</v>
      </c>
      <c r="C140" t="s">
        <v>8</v>
      </c>
      <c r="D140">
        <v>2818</v>
      </c>
      <c r="E140" s="1">
        <v>45010</v>
      </c>
      <c r="F140">
        <v>186910</v>
      </c>
      <c r="G140" s="1"/>
    </row>
    <row r="141" spans="1:10" x14ac:dyDescent="0.25">
      <c r="A141">
        <v>34</v>
      </c>
      <c r="B141">
        <v>89862200</v>
      </c>
      <c r="C141" t="s">
        <v>8</v>
      </c>
      <c r="D141">
        <v>3206</v>
      </c>
      <c r="E141" s="1">
        <v>45103</v>
      </c>
      <c r="F141">
        <v>165973</v>
      </c>
      <c r="G141" s="1"/>
    </row>
    <row r="142" spans="1:10" x14ac:dyDescent="0.25">
      <c r="A142">
        <v>34</v>
      </c>
      <c r="B142">
        <v>89862200</v>
      </c>
      <c r="C142" t="s">
        <v>8</v>
      </c>
      <c r="D142">
        <v>3208</v>
      </c>
      <c r="E142" s="1">
        <v>45103</v>
      </c>
      <c r="F142">
        <v>165973</v>
      </c>
      <c r="G142" s="1"/>
    </row>
    <row r="143" spans="1:10" x14ac:dyDescent="0.25">
      <c r="A143">
        <v>34</v>
      </c>
      <c r="B143">
        <v>89862200</v>
      </c>
      <c r="C143" t="s">
        <v>8</v>
      </c>
      <c r="D143">
        <v>3209</v>
      </c>
      <c r="E143" s="1">
        <v>45103</v>
      </c>
      <c r="F143">
        <v>165973</v>
      </c>
      <c r="G143" s="1"/>
    </row>
    <row r="144" spans="1:10" x14ac:dyDescent="0.25">
      <c r="A144">
        <v>34</v>
      </c>
      <c r="B144">
        <v>89862200</v>
      </c>
      <c r="C144" t="s">
        <v>8</v>
      </c>
      <c r="D144">
        <v>3210</v>
      </c>
      <c r="E144" s="1">
        <v>45103</v>
      </c>
      <c r="F144">
        <v>165973</v>
      </c>
      <c r="G144" s="1"/>
    </row>
    <row r="145" spans="1:10" x14ac:dyDescent="0.25">
      <c r="A145">
        <v>34</v>
      </c>
      <c r="B145">
        <v>89862200</v>
      </c>
      <c r="C145" t="s">
        <v>8</v>
      </c>
      <c r="D145">
        <v>3212</v>
      </c>
      <c r="E145" s="1">
        <v>45103</v>
      </c>
      <c r="F145">
        <v>165973</v>
      </c>
      <c r="G145" s="1"/>
    </row>
    <row r="146" spans="1:10" x14ac:dyDescent="0.25">
      <c r="A146">
        <v>34</v>
      </c>
      <c r="B146">
        <v>89862200</v>
      </c>
      <c r="C146" t="s">
        <v>8</v>
      </c>
      <c r="D146">
        <v>3202</v>
      </c>
      <c r="E146" s="1">
        <v>45103</v>
      </c>
      <c r="F146">
        <v>96818</v>
      </c>
      <c r="G146" s="1"/>
    </row>
    <row r="147" spans="1:10" x14ac:dyDescent="0.25">
      <c r="A147">
        <v>34</v>
      </c>
      <c r="B147">
        <v>89862200</v>
      </c>
      <c r="C147" t="s">
        <v>8</v>
      </c>
      <c r="D147">
        <v>3198</v>
      </c>
      <c r="E147" s="1">
        <v>45103</v>
      </c>
      <c r="F147">
        <v>48409</v>
      </c>
      <c r="G147" s="1"/>
    </row>
    <row r="148" spans="1:10" x14ac:dyDescent="0.25">
      <c r="A148">
        <v>34</v>
      </c>
      <c r="B148">
        <v>89862200</v>
      </c>
      <c r="C148" t="s">
        <v>8</v>
      </c>
      <c r="D148">
        <v>2946</v>
      </c>
      <c r="E148" s="1">
        <v>45056</v>
      </c>
      <c r="F148">
        <v>11780</v>
      </c>
      <c r="G148" s="1"/>
    </row>
    <row r="149" spans="1:10" x14ac:dyDescent="0.25">
      <c r="A149">
        <v>34</v>
      </c>
      <c r="B149">
        <v>89862200</v>
      </c>
      <c r="C149" t="s">
        <v>8</v>
      </c>
      <c r="D149">
        <v>2819</v>
      </c>
      <c r="E149" s="1">
        <v>45010</v>
      </c>
      <c r="F149">
        <v>10159</v>
      </c>
      <c r="G149" s="1"/>
    </row>
    <row r="150" spans="1:10" x14ac:dyDescent="0.25">
      <c r="A150">
        <v>34</v>
      </c>
      <c r="B150">
        <v>89862200</v>
      </c>
      <c r="C150" t="s">
        <v>8</v>
      </c>
      <c r="D150">
        <v>2865</v>
      </c>
      <c r="E150" s="1">
        <v>45024</v>
      </c>
      <c r="F150">
        <v>10159</v>
      </c>
      <c r="G150" s="1"/>
    </row>
    <row r="151" spans="1:10" x14ac:dyDescent="0.25">
      <c r="A151">
        <v>34</v>
      </c>
      <c r="B151">
        <v>90227000</v>
      </c>
      <c r="C151" t="s">
        <v>74</v>
      </c>
      <c r="D151">
        <v>3225</v>
      </c>
      <c r="E151" s="1">
        <v>45104</v>
      </c>
      <c r="F151">
        <v>2221004</v>
      </c>
      <c r="G151" s="1"/>
    </row>
    <row r="152" spans="1:10" x14ac:dyDescent="0.25">
      <c r="A152">
        <v>34</v>
      </c>
      <c r="B152">
        <v>90227000</v>
      </c>
      <c r="C152" t="s">
        <v>74</v>
      </c>
      <c r="D152">
        <v>3053</v>
      </c>
      <c r="E152" s="1">
        <v>45082</v>
      </c>
      <c r="F152">
        <v>1516118</v>
      </c>
      <c r="G152" s="1">
        <v>45119</v>
      </c>
      <c r="H152">
        <v>3053</v>
      </c>
      <c r="J152">
        <v>1516118</v>
      </c>
    </row>
    <row r="153" spans="1:10" x14ac:dyDescent="0.25">
      <c r="A153">
        <v>34</v>
      </c>
      <c r="B153">
        <v>90227000</v>
      </c>
      <c r="C153" t="s">
        <v>74</v>
      </c>
      <c r="D153">
        <v>3230</v>
      </c>
      <c r="E153" s="1">
        <v>45105</v>
      </c>
      <c r="F153">
        <v>1195780</v>
      </c>
      <c r="G153" s="1"/>
    </row>
    <row r="154" spans="1:10" x14ac:dyDescent="0.25">
      <c r="A154">
        <v>34</v>
      </c>
      <c r="B154">
        <v>90227000</v>
      </c>
      <c r="C154" t="s">
        <v>74</v>
      </c>
      <c r="D154">
        <v>3226</v>
      </c>
      <c r="E154" s="1">
        <v>45104</v>
      </c>
      <c r="F154">
        <v>832877</v>
      </c>
      <c r="G154" s="1"/>
    </row>
    <row r="155" spans="1:10" x14ac:dyDescent="0.25">
      <c r="A155">
        <v>34</v>
      </c>
      <c r="B155">
        <v>90227000</v>
      </c>
      <c r="C155" t="s">
        <v>74</v>
      </c>
      <c r="D155">
        <v>3152</v>
      </c>
      <c r="E155" s="1">
        <v>45090</v>
      </c>
      <c r="F155">
        <v>419733</v>
      </c>
      <c r="G155" s="1"/>
    </row>
    <row r="156" spans="1:10" x14ac:dyDescent="0.25">
      <c r="A156">
        <v>34</v>
      </c>
      <c r="B156">
        <v>91637000</v>
      </c>
      <c r="C156" t="s">
        <v>76</v>
      </c>
      <c r="D156">
        <v>3085</v>
      </c>
      <c r="E156" s="1">
        <v>45083</v>
      </c>
      <c r="F156">
        <v>2203553</v>
      </c>
      <c r="G156" s="1"/>
    </row>
    <row r="157" spans="1:10" x14ac:dyDescent="0.25">
      <c r="A157">
        <v>34</v>
      </c>
      <c r="B157">
        <v>91637000</v>
      </c>
      <c r="C157" t="s">
        <v>76</v>
      </c>
      <c r="D157">
        <v>3086</v>
      </c>
      <c r="E157" s="1">
        <v>45083</v>
      </c>
      <c r="F157">
        <v>1837992</v>
      </c>
      <c r="G157" s="1"/>
    </row>
    <row r="158" spans="1:10" x14ac:dyDescent="0.25">
      <c r="A158">
        <v>34</v>
      </c>
      <c r="B158">
        <v>91637000</v>
      </c>
      <c r="C158" t="s">
        <v>76</v>
      </c>
      <c r="D158">
        <v>3082</v>
      </c>
      <c r="E158" s="1">
        <v>45083</v>
      </c>
      <c r="F158">
        <v>1773917</v>
      </c>
      <c r="G158" s="1"/>
    </row>
    <row r="159" spans="1:10" x14ac:dyDescent="0.25">
      <c r="A159">
        <v>34</v>
      </c>
      <c r="B159">
        <v>91637000</v>
      </c>
      <c r="C159" t="s">
        <v>76</v>
      </c>
      <c r="D159">
        <v>3083</v>
      </c>
      <c r="E159" s="1">
        <v>45083</v>
      </c>
      <c r="F159">
        <v>1555997</v>
      </c>
      <c r="G159" s="1"/>
    </row>
    <row r="160" spans="1:10" x14ac:dyDescent="0.25">
      <c r="A160">
        <v>34</v>
      </c>
      <c r="B160">
        <v>91637000</v>
      </c>
      <c r="C160" t="s">
        <v>76</v>
      </c>
      <c r="D160">
        <v>3080</v>
      </c>
      <c r="E160" s="1">
        <v>45083</v>
      </c>
      <c r="F160">
        <v>1380091</v>
      </c>
      <c r="G160" s="1"/>
    </row>
    <row r="161" spans="1:10" x14ac:dyDescent="0.25">
      <c r="A161">
        <v>34</v>
      </c>
      <c r="B161">
        <v>91637000</v>
      </c>
      <c r="C161" t="s">
        <v>76</v>
      </c>
      <c r="D161">
        <v>2949</v>
      </c>
      <c r="E161" s="1">
        <v>45056</v>
      </c>
      <c r="F161">
        <v>1157390</v>
      </c>
      <c r="G161" s="1">
        <v>45116</v>
      </c>
      <c r="H161">
        <v>2949</v>
      </c>
      <c r="J161">
        <v>1157390</v>
      </c>
    </row>
    <row r="162" spans="1:10" x14ac:dyDescent="0.25">
      <c r="A162">
        <v>34</v>
      </c>
      <c r="B162">
        <v>91637000</v>
      </c>
      <c r="C162" t="s">
        <v>76</v>
      </c>
      <c r="D162">
        <v>3084</v>
      </c>
      <c r="E162" s="1">
        <v>45083</v>
      </c>
      <c r="F162">
        <v>695807</v>
      </c>
      <c r="G162" s="1"/>
    </row>
    <row r="163" spans="1:10" x14ac:dyDescent="0.25">
      <c r="A163">
        <v>34</v>
      </c>
      <c r="B163">
        <v>91637000</v>
      </c>
      <c r="C163" t="s">
        <v>76</v>
      </c>
      <c r="D163">
        <v>3079</v>
      </c>
      <c r="E163" s="1">
        <v>45083</v>
      </c>
      <c r="F163">
        <v>465310</v>
      </c>
      <c r="G163" s="1"/>
    </row>
    <row r="164" spans="1:10" x14ac:dyDescent="0.25">
      <c r="A164">
        <v>34</v>
      </c>
      <c r="B164">
        <v>91637000</v>
      </c>
      <c r="C164" t="s">
        <v>76</v>
      </c>
      <c r="D164">
        <v>2950</v>
      </c>
      <c r="E164" s="1">
        <v>45056</v>
      </c>
      <c r="F164">
        <v>372018</v>
      </c>
      <c r="G164" s="1">
        <v>45116</v>
      </c>
      <c r="H164">
        <v>2950</v>
      </c>
      <c r="J164">
        <v>372018</v>
      </c>
    </row>
    <row r="165" spans="1:10" x14ac:dyDescent="0.25">
      <c r="A165">
        <v>34</v>
      </c>
      <c r="B165">
        <v>91637000</v>
      </c>
      <c r="C165" t="s">
        <v>76</v>
      </c>
      <c r="D165">
        <v>2948</v>
      </c>
      <c r="E165" s="1">
        <v>45056</v>
      </c>
      <c r="F165">
        <v>82671</v>
      </c>
      <c r="G165" s="1">
        <v>45116</v>
      </c>
      <c r="H165">
        <v>2948</v>
      </c>
      <c r="J165">
        <v>82671</v>
      </c>
    </row>
    <row r="166" spans="1:10" x14ac:dyDescent="0.25">
      <c r="A166">
        <v>34</v>
      </c>
      <c r="B166">
        <v>91637000</v>
      </c>
      <c r="C166" t="s">
        <v>76</v>
      </c>
      <c r="D166">
        <v>3081</v>
      </c>
      <c r="E166" s="1">
        <v>45083</v>
      </c>
      <c r="F166">
        <v>46855</v>
      </c>
      <c r="G166" s="1"/>
    </row>
    <row r="167" spans="1:10" x14ac:dyDescent="0.25">
      <c r="A167">
        <v>34</v>
      </c>
      <c r="B167">
        <v>93926000</v>
      </c>
      <c r="C167" t="s">
        <v>77</v>
      </c>
      <c r="D167">
        <v>2776</v>
      </c>
      <c r="E167" s="1">
        <v>44997</v>
      </c>
      <c r="F167">
        <v>2158532</v>
      </c>
      <c r="G167" s="1"/>
    </row>
    <row r="168" spans="1:10" x14ac:dyDescent="0.25">
      <c r="A168">
        <v>34</v>
      </c>
      <c r="B168">
        <v>93926000</v>
      </c>
      <c r="C168" t="s">
        <v>77</v>
      </c>
      <c r="D168">
        <v>2845</v>
      </c>
      <c r="E168" s="1">
        <v>45020</v>
      </c>
      <c r="F168">
        <v>836070</v>
      </c>
      <c r="G168" s="1"/>
    </row>
    <row r="169" spans="1:10" x14ac:dyDescent="0.25">
      <c r="A169">
        <v>34</v>
      </c>
      <c r="B169">
        <v>96551880</v>
      </c>
      <c r="C169" t="s">
        <v>53</v>
      </c>
      <c r="D169">
        <v>3092</v>
      </c>
      <c r="E169" s="1">
        <v>45084</v>
      </c>
      <c r="F169">
        <v>277626</v>
      </c>
      <c r="G169" s="1">
        <v>45119</v>
      </c>
      <c r="H169">
        <v>3092</v>
      </c>
      <c r="J169">
        <v>277626</v>
      </c>
    </row>
    <row r="170" spans="1:10" x14ac:dyDescent="0.25">
      <c r="A170">
        <v>34</v>
      </c>
      <c r="B170">
        <v>96551880</v>
      </c>
      <c r="C170" t="s">
        <v>53</v>
      </c>
      <c r="D170">
        <v>2932</v>
      </c>
      <c r="E170" s="1">
        <v>45053</v>
      </c>
      <c r="F170">
        <v>276622</v>
      </c>
      <c r="G170" s="1">
        <v>45119</v>
      </c>
      <c r="H170">
        <v>2932</v>
      </c>
      <c r="J170">
        <v>276622</v>
      </c>
    </row>
    <row r="171" spans="1:10" x14ac:dyDescent="0.25">
      <c r="A171">
        <v>34</v>
      </c>
      <c r="B171">
        <v>96572360</v>
      </c>
      <c r="C171" t="s">
        <v>78</v>
      </c>
      <c r="D171">
        <v>2749</v>
      </c>
      <c r="E171" s="1">
        <v>44993</v>
      </c>
      <c r="F171">
        <v>2783247</v>
      </c>
      <c r="G171" s="1"/>
    </row>
    <row r="172" spans="1:10" x14ac:dyDescent="0.25">
      <c r="A172">
        <v>34</v>
      </c>
      <c r="B172">
        <v>96572360</v>
      </c>
      <c r="C172" t="s">
        <v>78</v>
      </c>
      <c r="D172">
        <v>2638</v>
      </c>
      <c r="E172" s="1">
        <v>44941</v>
      </c>
      <c r="F172">
        <v>551316</v>
      </c>
      <c r="G172" s="1"/>
    </row>
    <row r="173" spans="1:10" x14ac:dyDescent="0.25">
      <c r="A173">
        <v>34</v>
      </c>
      <c r="B173">
        <v>96572360</v>
      </c>
      <c r="C173" t="s">
        <v>78</v>
      </c>
      <c r="D173">
        <v>3190</v>
      </c>
      <c r="E173" s="1">
        <v>45102</v>
      </c>
      <c r="F173">
        <v>468618</v>
      </c>
      <c r="G173" s="1">
        <v>45133</v>
      </c>
      <c r="H173">
        <v>3190</v>
      </c>
      <c r="I173" t="s">
        <v>4</v>
      </c>
      <c r="J173">
        <v>468618</v>
      </c>
    </row>
    <row r="174" spans="1:10" x14ac:dyDescent="0.25">
      <c r="A174">
        <v>34</v>
      </c>
      <c r="B174">
        <v>96572360</v>
      </c>
      <c r="C174" t="s">
        <v>78</v>
      </c>
      <c r="D174">
        <v>3189</v>
      </c>
      <c r="E174" s="1">
        <v>44993</v>
      </c>
      <c r="F174">
        <v>303126</v>
      </c>
      <c r="G174" s="1">
        <v>45133</v>
      </c>
      <c r="H174">
        <v>3189</v>
      </c>
      <c r="I174" t="s">
        <v>4</v>
      </c>
      <c r="J174">
        <v>303126</v>
      </c>
    </row>
    <row r="175" spans="1:10" x14ac:dyDescent="0.25">
      <c r="A175">
        <v>34</v>
      </c>
      <c r="B175">
        <v>96670340</v>
      </c>
      <c r="C175" t="s">
        <v>19</v>
      </c>
      <c r="D175">
        <v>2839</v>
      </c>
      <c r="E175" s="1">
        <v>45020</v>
      </c>
      <c r="F175">
        <v>376824</v>
      </c>
      <c r="G175" s="1">
        <v>45173</v>
      </c>
      <c r="H175">
        <v>2839</v>
      </c>
      <c r="I175" t="s">
        <v>4</v>
      </c>
      <c r="J175">
        <v>376824</v>
      </c>
    </row>
    <row r="176" spans="1:10" x14ac:dyDescent="0.25">
      <c r="A176">
        <v>34</v>
      </c>
      <c r="B176">
        <v>96751030</v>
      </c>
      <c r="C176" t="s">
        <v>79</v>
      </c>
      <c r="D176">
        <v>3104</v>
      </c>
      <c r="E176" s="1">
        <v>45087</v>
      </c>
      <c r="F176">
        <v>242922</v>
      </c>
      <c r="G176" s="1">
        <v>45126</v>
      </c>
      <c r="H176">
        <v>3104</v>
      </c>
      <c r="I176" t="s">
        <v>48</v>
      </c>
      <c r="J176">
        <v>242922</v>
      </c>
    </row>
    <row r="177" spans="1:10" x14ac:dyDescent="0.25">
      <c r="A177">
        <v>34</v>
      </c>
      <c r="B177">
        <v>96777350</v>
      </c>
      <c r="C177" t="s">
        <v>43</v>
      </c>
      <c r="D177">
        <v>2953</v>
      </c>
      <c r="E177" s="1">
        <v>45059</v>
      </c>
      <c r="F177">
        <v>1438433</v>
      </c>
      <c r="G177" s="1">
        <v>45108</v>
      </c>
      <c r="H177">
        <v>2953</v>
      </c>
      <c r="I177" t="s">
        <v>4</v>
      </c>
      <c r="J177">
        <v>1438433</v>
      </c>
    </row>
    <row r="178" spans="1:10" x14ac:dyDescent="0.25">
      <c r="A178">
        <v>34</v>
      </c>
      <c r="B178">
        <v>96777350</v>
      </c>
      <c r="C178" t="s">
        <v>43</v>
      </c>
      <c r="D178">
        <v>3078</v>
      </c>
      <c r="E178" s="1">
        <v>45083</v>
      </c>
      <c r="F178">
        <v>983350</v>
      </c>
      <c r="G178" s="1">
        <v>45108</v>
      </c>
      <c r="H178">
        <v>3078</v>
      </c>
      <c r="I178" t="s">
        <v>4</v>
      </c>
      <c r="J178">
        <v>983350</v>
      </c>
    </row>
    <row r="179" spans="1:10" x14ac:dyDescent="0.25">
      <c r="A179">
        <v>34</v>
      </c>
      <c r="B179">
        <v>96820630</v>
      </c>
      <c r="C179" t="s">
        <v>80</v>
      </c>
      <c r="D179">
        <v>2961</v>
      </c>
      <c r="E179" s="1">
        <v>45059</v>
      </c>
      <c r="F179">
        <v>555887</v>
      </c>
      <c r="G179" s="1">
        <v>45117</v>
      </c>
      <c r="H179">
        <v>2961</v>
      </c>
      <c r="J179">
        <v>555887</v>
      </c>
    </row>
    <row r="180" spans="1:10" x14ac:dyDescent="0.25">
      <c r="A180">
        <v>34</v>
      </c>
      <c r="B180">
        <v>96820630</v>
      </c>
      <c r="C180" t="s">
        <v>80</v>
      </c>
      <c r="D180">
        <v>3103</v>
      </c>
      <c r="E180" s="1">
        <v>45087</v>
      </c>
      <c r="F180">
        <v>485844</v>
      </c>
      <c r="G180" s="1"/>
    </row>
    <row r="181" spans="1:10" x14ac:dyDescent="0.25">
      <c r="A181">
        <v>34</v>
      </c>
      <c r="B181">
        <v>96820630</v>
      </c>
      <c r="C181" t="s">
        <v>80</v>
      </c>
      <c r="D181">
        <v>2974</v>
      </c>
      <c r="E181" s="1">
        <v>45059</v>
      </c>
      <c r="F181">
        <v>484088</v>
      </c>
      <c r="G181" s="1">
        <v>45117</v>
      </c>
      <c r="H181">
        <v>2974</v>
      </c>
      <c r="J181">
        <v>484088</v>
      </c>
    </row>
    <row r="182" spans="1:10" x14ac:dyDescent="0.25">
      <c r="A182">
        <v>34</v>
      </c>
      <c r="B182">
        <v>96820630</v>
      </c>
      <c r="C182" t="s">
        <v>80</v>
      </c>
      <c r="D182">
        <v>2970</v>
      </c>
      <c r="E182" s="1">
        <v>45059</v>
      </c>
      <c r="F182">
        <v>482799</v>
      </c>
      <c r="G182" s="1">
        <v>45117</v>
      </c>
      <c r="H182">
        <v>2970</v>
      </c>
      <c r="J182">
        <v>482799</v>
      </c>
    </row>
    <row r="183" spans="1:10" x14ac:dyDescent="0.25">
      <c r="A183">
        <v>34</v>
      </c>
      <c r="B183">
        <v>96820630</v>
      </c>
      <c r="C183" t="s">
        <v>80</v>
      </c>
      <c r="D183">
        <v>2966</v>
      </c>
      <c r="E183" s="1">
        <v>45059</v>
      </c>
      <c r="F183">
        <v>482401</v>
      </c>
      <c r="G183" s="1">
        <v>45117</v>
      </c>
      <c r="H183">
        <v>2966</v>
      </c>
      <c r="J183">
        <v>482401</v>
      </c>
    </row>
    <row r="184" spans="1:10" x14ac:dyDescent="0.25">
      <c r="A184">
        <v>34</v>
      </c>
      <c r="B184">
        <v>96914620</v>
      </c>
      <c r="C184" t="s">
        <v>54</v>
      </c>
      <c r="D184">
        <v>3127</v>
      </c>
      <c r="E184" s="1">
        <v>45088</v>
      </c>
      <c r="F184">
        <v>2777855</v>
      </c>
      <c r="G184" s="1">
        <v>45119</v>
      </c>
      <c r="H184">
        <v>3127</v>
      </c>
      <c r="J184">
        <v>2777855</v>
      </c>
    </row>
    <row r="185" spans="1:10" x14ac:dyDescent="0.25">
      <c r="A185">
        <v>34</v>
      </c>
      <c r="B185">
        <v>96951280</v>
      </c>
      <c r="C185" t="s">
        <v>7</v>
      </c>
      <c r="D185">
        <v>2634</v>
      </c>
      <c r="E185" s="1">
        <v>44941</v>
      </c>
      <c r="F185">
        <v>8990</v>
      </c>
      <c r="G185" s="1"/>
    </row>
    <row r="186" spans="1:10" x14ac:dyDescent="0.25">
      <c r="A186">
        <v>34</v>
      </c>
      <c r="B186">
        <v>97018000</v>
      </c>
      <c r="C186" t="s">
        <v>81</v>
      </c>
      <c r="D186">
        <v>3124</v>
      </c>
      <c r="E186" s="1">
        <v>45087</v>
      </c>
      <c r="F186">
        <v>112032</v>
      </c>
      <c r="G186" s="1">
        <v>45111</v>
      </c>
      <c r="H186">
        <v>3124</v>
      </c>
      <c r="I186" t="s">
        <v>4</v>
      </c>
      <c r="J186">
        <v>112032</v>
      </c>
    </row>
    <row r="187" spans="1:10" x14ac:dyDescent="0.25">
      <c r="A187">
        <v>34</v>
      </c>
      <c r="B187">
        <v>97018000</v>
      </c>
      <c r="C187" t="s">
        <v>81</v>
      </c>
      <c r="D187">
        <v>3123</v>
      </c>
      <c r="E187" s="1">
        <v>45087</v>
      </c>
      <c r="F187">
        <v>37214</v>
      </c>
      <c r="G187" s="1">
        <v>45111</v>
      </c>
      <c r="H187">
        <v>3123</v>
      </c>
      <c r="I187" t="s">
        <v>4</v>
      </c>
      <c r="J187">
        <v>37214</v>
      </c>
    </row>
    <row r="188" spans="1:10" x14ac:dyDescent="0.25">
      <c r="A188">
        <v>34</v>
      </c>
      <c r="B188">
        <v>97018000</v>
      </c>
      <c r="C188" t="s">
        <v>81</v>
      </c>
      <c r="D188">
        <v>3125</v>
      </c>
      <c r="E188" s="1">
        <v>45087</v>
      </c>
      <c r="F188">
        <v>13881</v>
      </c>
      <c r="G188" s="1">
        <v>45111</v>
      </c>
      <c r="H188">
        <v>3125</v>
      </c>
      <c r="I188" t="s">
        <v>4</v>
      </c>
      <c r="J188">
        <v>13881</v>
      </c>
    </row>
    <row r="189" spans="1:10" x14ac:dyDescent="0.25">
      <c r="A189">
        <v>34</v>
      </c>
      <c r="B189">
        <v>97036000</v>
      </c>
      <c r="C189" t="s">
        <v>45</v>
      </c>
      <c r="D189">
        <v>2792</v>
      </c>
      <c r="E189" s="1">
        <v>44999</v>
      </c>
      <c r="F189">
        <v>11615752</v>
      </c>
      <c r="G189" s="1"/>
    </row>
    <row r="190" spans="1:10" x14ac:dyDescent="0.25">
      <c r="A190">
        <v>34</v>
      </c>
      <c r="B190">
        <v>97036000</v>
      </c>
      <c r="C190" t="s">
        <v>45</v>
      </c>
      <c r="D190">
        <v>3091</v>
      </c>
      <c r="E190" s="1">
        <v>45083</v>
      </c>
      <c r="F190">
        <v>8763385</v>
      </c>
      <c r="G190" s="1">
        <v>45110</v>
      </c>
      <c r="H190">
        <v>3091</v>
      </c>
      <c r="I190" t="s">
        <v>4</v>
      </c>
      <c r="J190">
        <v>8763385</v>
      </c>
    </row>
    <row r="191" spans="1:10" x14ac:dyDescent="0.25">
      <c r="A191">
        <v>34</v>
      </c>
      <c r="B191">
        <v>99012000</v>
      </c>
      <c r="C191" t="s">
        <v>82</v>
      </c>
      <c r="D191">
        <v>3120</v>
      </c>
      <c r="E191" s="1">
        <v>45087</v>
      </c>
      <c r="F191">
        <v>3067576</v>
      </c>
      <c r="G191" s="1">
        <v>45129</v>
      </c>
      <c r="H191">
        <v>3120</v>
      </c>
      <c r="I191" t="s">
        <v>4</v>
      </c>
      <c r="J191">
        <v>3067576</v>
      </c>
    </row>
    <row r="192" spans="1:10" x14ac:dyDescent="0.25">
      <c r="A192">
        <v>34</v>
      </c>
      <c r="B192">
        <v>99012000</v>
      </c>
      <c r="C192" t="s">
        <v>82</v>
      </c>
      <c r="D192">
        <v>3118</v>
      </c>
      <c r="E192" s="1">
        <v>45087</v>
      </c>
      <c r="F192">
        <v>2234664</v>
      </c>
      <c r="G192" s="1">
        <v>45129</v>
      </c>
      <c r="H192">
        <v>3118</v>
      </c>
      <c r="I192" t="s">
        <v>4</v>
      </c>
      <c r="J192">
        <v>2234664</v>
      </c>
    </row>
    <row r="193" spans="1:10" x14ac:dyDescent="0.25">
      <c r="A193">
        <v>34</v>
      </c>
      <c r="B193">
        <v>99012000</v>
      </c>
      <c r="C193" t="s">
        <v>82</v>
      </c>
      <c r="D193">
        <v>3119</v>
      </c>
      <c r="E193" s="1">
        <v>45087</v>
      </c>
      <c r="F193">
        <v>2221004</v>
      </c>
      <c r="G193" s="1">
        <v>45129</v>
      </c>
      <c r="H193">
        <v>3119</v>
      </c>
      <c r="I193" t="s">
        <v>4</v>
      </c>
      <c r="J193">
        <v>2221004</v>
      </c>
    </row>
    <row r="194" spans="1:10" x14ac:dyDescent="0.25">
      <c r="A194">
        <v>34</v>
      </c>
      <c r="B194">
        <v>99012000</v>
      </c>
      <c r="C194" t="s">
        <v>82</v>
      </c>
      <c r="D194">
        <v>3072</v>
      </c>
      <c r="E194" s="1">
        <v>45083</v>
      </c>
      <c r="F194">
        <v>203499</v>
      </c>
      <c r="G194" s="1">
        <v>45129</v>
      </c>
      <c r="H194">
        <v>3072</v>
      </c>
      <c r="I194" t="s">
        <v>4</v>
      </c>
      <c r="J194">
        <v>203499</v>
      </c>
    </row>
    <row r="195" spans="1:10" x14ac:dyDescent="0.25">
      <c r="A195">
        <v>34</v>
      </c>
      <c r="B195">
        <v>99012000</v>
      </c>
      <c r="C195" t="s">
        <v>82</v>
      </c>
      <c r="D195">
        <v>3073</v>
      </c>
      <c r="E195" s="1">
        <v>45083</v>
      </c>
      <c r="F195">
        <v>55525</v>
      </c>
      <c r="G195" s="1">
        <v>45129</v>
      </c>
      <c r="H195">
        <v>3073</v>
      </c>
      <c r="I195" t="s">
        <v>4</v>
      </c>
      <c r="J195">
        <v>55525</v>
      </c>
    </row>
    <row r="196" spans="1:10" x14ac:dyDescent="0.25">
      <c r="A196">
        <v>34</v>
      </c>
      <c r="B196">
        <v>99500410</v>
      </c>
      <c r="C196" t="s">
        <v>83</v>
      </c>
      <c r="D196">
        <v>3077</v>
      </c>
      <c r="E196" s="1">
        <v>45083</v>
      </c>
      <c r="F196">
        <v>1955819</v>
      </c>
      <c r="G196" s="1">
        <v>45115</v>
      </c>
      <c r="H196">
        <v>3077</v>
      </c>
      <c r="J196">
        <v>1955819</v>
      </c>
    </row>
    <row r="197" spans="1:10" x14ac:dyDescent="0.25">
      <c r="A197">
        <v>34</v>
      </c>
      <c r="B197">
        <v>99500410</v>
      </c>
      <c r="C197" t="s">
        <v>83</v>
      </c>
      <c r="D197">
        <v>3071</v>
      </c>
      <c r="E197" s="1">
        <v>45083</v>
      </c>
      <c r="F197">
        <v>1946969</v>
      </c>
      <c r="G197" s="1">
        <v>45115</v>
      </c>
      <c r="H197">
        <v>3071</v>
      </c>
      <c r="J197">
        <v>1946969</v>
      </c>
    </row>
    <row r="198" spans="1:10" x14ac:dyDescent="0.25">
      <c r="A198">
        <v>34</v>
      </c>
      <c r="B198">
        <v>99500410</v>
      </c>
      <c r="C198" t="s">
        <v>83</v>
      </c>
      <c r="D198">
        <v>3075</v>
      </c>
      <c r="E198" s="1">
        <v>45083</v>
      </c>
      <c r="F198">
        <v>1936352</v>
      </c>
      <c r="G198" s="1">
        <v>45115</v>
      </c>
      <c r="H198">
        <v>3075</v>
      </c>
      <c r="J198">
        <v>1936352</v>
      </c>
    </row>
    <row r="199" spans="1:10" x14ac:dyDescent="0.25">
      <c r="A199">
        <v>34</v>
      </c>
      <c r="B199">
        <v>99500410</v>
      </c>
      <c r="C199" t="s">
        <v>83</v>
      </c>
      <c r="D199">
        <v>3076</v>
      </c>
      <c r="E199" s="1">
        <v>45083</v>
      </c>
      <c r="F199">
        <v>1929603</v>
      </c>
      <c r="G199" s="1">
        <v>45115</v>
      </c>
      <c r="H199">
        <v>3076</v>
      </c>
      <c r="J199">
        <v>1929603</v>
      </c>
    </row>
    <row r="200" spans="1:10" x14ac:dyDescent="0.25">
      <c r="A200">
        <v>34</v>
      </c>
      <c r="B200">
        <v>99500410</v>
      </c>
      <c r="C200" t="s">
        <v>83</v>
      </c>
      <c r="D200">
        <v>3074</v>
      </c>
      <c r="E200" s="1">
        <v>45083</v>
      </c>
      <c r="F200">
        <v>1928235</v>
      </c>
      <c r="G200" s="1">
        <v>45115</v>
      </c>
      <c r="H200">
        <v>3074</v>
      </c>
      <c r="J200">
        <v>1928235</v>
      </c>
    </row>
    <row r="201" spans="1:10" x14ac:dyDescent="0.25">
      <c r="A201">
        <v>34</v>
      </c>
      <c r="B201">
        <v>99500410</v>
      </c>
      <c r="C201" t="s">
        <v>83</v>
      </c>
      <c r="D201">
        <v>3158</v>
      </c>
      <c r="E201" s="1">
        <v>45090</v>
      </c>
      <c r="F201">
        <v>1094152</v>
      </c>
      <c r="G201" s="1">
        <v>45115</v>
      </c>
      <c r="H201">
        <v>3158</v>
      </c>
      <c r="J201">
        <v>1094152</v>
      </c>
    </row>
    <row r="202" spans="1:10" x14ac:dyDescent="0.25">
      <c r="A202">
        <v>34</v>
      </c>
      <c r="B202">
        <v>99500410</v>
      </c>
      <c r="C202" t="s">
        <v>83</v>
      </c>
      <c r="D202">
        <v>3155</v>
      </c>
      <c r="E202" s="1">
        <v>45090</v>
      </c>
      <c r="F202">
        <v>558251</v>
      </c>
      <c r="G202" s="1">
        <v>45115</v>
      </c>
      <c r="H202">
        <v>3155</v>
      </c>
      <c r="J202">
        <v>558251</v>
      </c>
    </row>
    <row r="203" spans="1:10" x14ac:dyDescent="0.25">
      <c r="A203">
        <v>34</v>
      </c>
      <c r="B203">
        <v>99500410</v>
      </c>
      <c r="C203" t="s">
        <v>83</v>
      </c>
      <c r="D203">
        <v>3157</v>
      </c>
      <c r="E203" s="1">
        <v>45090</v>
      </c>
      <c r="F203">
        <v>556811</v>
      </c>
      <c r="G203" s="1">
        <v>45115</v>
      </c>
      <c r="H203">
        <v>3157</v>
      </c>
      <c r="J203">
        <v>556811</v>
      </c>
    </row>
    <row r="204" spans="1:10" x14ac:dyDescent="0.25">
      <c r="A204">
        <v>34</v>
      </c>
      <c r="B204">
        <v>99500410</v>
      </c>
      <c r="C204" t="s">
        <v>83</v>
      </c>
      <c r="D204">
        <v>3156</v>
      </c>
      <c r="E204" s="1">
        <v>45090</v>
      </c>
      <c r="F204">
        <v>277626</v>
      </c>
      <c r="G204" s="1">
        <v>45115</v>
      </c>
      <c r="H204">
        <v>3156</v>
      </c>
      <c r="J204">
        <v>277626</v>
      </c>
    </row>
    <row r="205" spans="1:10" x14ac:dyDescent="0.25">
      <c r="A205">
        <v>34</v>
      </c>
      <c r="B205">
        <v>99506950</v>
      </c>
      <c r="C205" t="s">
        <v>84</v>
      </c>
      <c r="D205">
        <v>3187</v>
      </c>
      <c r="E205" s="1">
        <v>45102</v>
      </c>
      <c r="F205">
        <v>462802</v>
      </c>
      <c r="G205" s="1"/>
    </row>
    <row r="206" spans="1:10" x14ac:dyDescent="0.25">
      <c r="A206">
        <v>34</v>
      </c>
      <c r="B206">
        <v>99506950</v>
      </c>
      <c r="C206" t="s">
        <v>84</v>
      </c>
      <c r="D206">
        <v>3186</v>
      </c>
      <c r="E206" s="1">
        <v>45102</v>
      </c>
      <c r="F206">
        <v>416438</v>
      </c>
      <c r="G206" s="1"/>
    </row>
    <row r="207" spans="1:10" x14ac:dyDescent="0.25">
      <c r="A207">
        <v>34</v>
      </c>
      <c r="B207">
        <v>99506950</v>
      </c>
      <c r="C207" t="s">
        <v>84</v>
      </c>
      <c r="D207">
        <v>3188</v>
      </c>
      <c r="E207" s="1">
        <v>45102</v>
      </c>
      <c r="F207">
        <v>414933</v>
      </c>
      <c r="G207" s="1"/>
    </row>
    <row r="208" spans="1:10" x14ac:dyDescent="0.25">
      <c r="A208">
        <v>34</v>
      </c>
      <c r="B208">
        <v>76112852</v>
      </c>
      <c r="C208" t="s">
        <v>15</v>
      </c>
      <c r="D208">
        <v>3231</v>
      </c>
      <c r="E208" s="1">
        <v>45108</v>
      </c>
      <c r="F208">
        <v>55525</v>
      </c>
      <c r="G208" s="1"/>
    </row>
    <row r="209" spans="1:10" x14ac:dyDescent="0.25">
      <c r="A209">
        <v>34</v>
      </c>
      <c r="B209">
        <v>91637000</v>
      </c>
      <c r="C209" t="s">
        <v>76</v>
      </c>
      <c r="D209">
        <v>3232</v>
      </c>
      <c r="E209" s="1">
        <v>45108</v>
      </c>
      <c r="F209">
        <v>218769</v>
      </c>
      <c r="G209" s="1">
        <v>45168</v>
      </c>
      <c r="H209">
        <v>3232</v>
      </c>
      <c r="I209" t="s">
        <v>4</v>
      </c>
      <c r="J209">
        <v>218769</v>
      </c>
    </row>
    <row r="210" spans="1:10" x14ac:dyDescent="0.25">
      <c r="A210">
        <v>34</v>
      </c>
      <c r="B210">
        <v>91637000</v>
      </c>
      <c r="C210" t="s">
        <v>76</v>
      </c>
      <c r="D210">
        <v>3233</v>
      </c>
      <c r="E210" s="1">
        <v>45108</v>
      </c>
      <c r="F210">
        <v>93837</v>
      </c>
      <c r="G210" s="1">
        <v>45168</v>
      </c>
      <c r="H210">
        <v>3233</v>
      </c>
      <c r="I210" t="s">
        <v>4</v>
      </c>
      <c r="J210">
        <v>93837</v>
      </c>
    </row>
    <row r="211" spans="1:10" x14ac:dyDescent="0.25">
      <c r="A211">
        <v>34</v>
      </c>
      <c r="B211">
        <v>91637000</v>
      </c>
      <c r="C211" t="s">
        <v>76</v>
      </c>
      <c r="D211">
        <v>3234</v>
      </c>
      <c r="E211" s="1">
        <v>45108</v>
      </c>
      <c r="F211">
        <v>1600</v>
      </c>
      <c r="G211" s="1">
        <v>45168</v>
      </c>
      <c r="H211">
        <v>3234</v>
      </c>
      <c r="I211" t="s">
        <v>4</v>
      </c>
      <c r="J211">
        <v>1600</v>
      </c>
    </row>
    <row r="212" spans="1:10" x14ac:dyDescent="0.25">
      <c r="A212">
        <v>34</v>
      </c>
      <c r="B212">
        <v>91637000</v>
      </c>
      <c r="C212" t="s">
        <v>76</v>
      </c>
      <c r="D212">
        <v>3235</v>
      </c>
      <c r="E212" s="1">
        <v>45108</v>
      </c>
      <c r="F212">
        <v>1752241</v>
      </c>
      <c r="G212" s="1">
        <v>45168</v>
      </c>
      <c r="H212">
        <v>3235</v>
      </c>
      <c r="I212" t="s">
        <v>4</v>
      </c>
      <c r="J212">
        <v>1752241</v>
      </c>
    </row>
    <row r="213" spans="1:10" x14ac:dyDescent="0.25">
      <c r="A213">
        <v>34</v>
      </c>
      <c r="B213">
        <v>91637000</v>
      </c>
      <c r="C213" t="s">
        <v>76</v>
      </c>
      <c r="D213">
        <v>3236</v>
      </c>
      <c r="E213" s="1">
        <v>45108</v>
      </c>
      <c r="F213">
        <v>510810</v>
      </c>
      <c r="G213" s="1">
        <v>45168</v>
      </c>
      <c r="H213">
        <v>3236</v>
      </c>
      <c r="I213" t="s">
        <v>4</v>
      </c>
      <c r="J213">
        <v>510810</v>
      </c>
    </row>
    <row r="214" spans="1:10" x14ac:dyDescent="0.25">
      <c r="A214">
        <v>34</v>
      </c>
      <c r="B214">
        <v>91637000</v>
      </c>
      <c r="C214" t="s">
        <v>76</v>
      </c>
      <c r="D214">
        <v>3237</v>
      </c>
      <c r="E214" s="1">
        <v>45108</v>
      </c>
      <c r="F214">
        <v>499726</v>
      </c>
      <c r="G214" s="1">
        <v>45168</v>
      </c>
      <c r="H214">
        <v>3237</v>
      </c>
      <c r="I214" t="s">
        <v>4</v>
      </c>
      <c r="J214">
        <v>499726</v>
      </c>
    </row>
    <row r="215" spans="1:10" x14ac:dyDescent="0.25">
      <c r="A215">
        <v>34</v>
      </c>
      <c r="B215">
        <v>91637000</v>
      </c>
      <c r="C215" t="s">
        <v>76</v>
      </c>
      <c r="D215">
        <v>3238</v>
      </c>
      <c r="E215" s="1">
        <v>45108</v>
      </c>
      <c r="F215">
        <v>229041</v>
      </c>
      <c r="G215" s="1">
        <v>45168</v>
      </c>
      <c r="H215">
        <v>3238</v>
      </c>
      <c r="I215" t="s">
        <v>4</v>
      </c>
      <c r="J215">
        <v>229041</v>
      </c>
    </row>
    <row r="216" spans="1:10" x14ac:dyDescent="0.25">
      <c r="A216">
        <v>34</v>
      </c>
      <c r="B216">
        <v>76112852</v>
      </c>
      <c r="C216" t="s">
        <v>15</v>
      </c>
      <c r="D216">
        <v>3239</v>
      </c>
      <c r="E216" s="1">
        <v>45108</v>
      </c>
      <c r="F216">
        <v>1113852</v>
      </c>
      <c r="G216" s="1"/>
    </row>
    <row r="217" spans="1:10" x14ac:dyDescent="0.25">
      <c r="A217">
        <v>34</v>
      </c>
      <c r="B217">
        <v>76112852</v>
      </c>
      <c r="C217" t="s">
        <v>15</v>
      </c>
      <c r="D217">
        <v>3240</v>
      </c>
      <c r="E217" s="1">
        <v>45108</v>
      </c>
      <c r="F217">
        <v>874979</v>
      </c>
      <c r="G217" s="1"/>
    </row>
    <row r="218" spans="1:10" x14ac:dyDescent="0.25">
      <c r="A218">
        <v>34</v>
      </c>
      <c r="B218">
        <v>76112852</v>
      </c>
      <c r="C218" t="s">
        <v>15</v>
      </c>
      <c r="D218">
        <v>3241</v>
      </c>
      <c r="E218" s="1">
        <v>45108</v>
      </c>
      <c r="F218">
        <v>1131314</v>
      </c>
      <c r="G218" s="1"/>
    </row>
    <row r="219" spans="1:10" x14ac:dyDescent="0.25">
      <c r="A219">
        <v>34</v>
      </c>
      <c r="B219">
        <v>76112852</v>
      </c>
      <c r="C219" t="s">
        <v>15</v>
      </c>
      <c r="D219">
        <v>3242</v>
      </c>
      <c r="E219" s="1">
        <v>45108</v>
      </c>
      <c r="F219">
        <v>1292394</v>
      </c>
      <c r="G219" s="1"/>
    </row>
    <row r="220" spans="1:10" x14ac:dyDescent="0.25">
      <c r="A220">
        <v>34</v>
      </c>
      <c r="B220">
        <v>76112852</v>
      </c>
      <c r="C220" t="s">
        <v>15</v>
      </c>
      <c r="D220">
        <v>3243</v>
      </c>
      <c r="E220" s="1">
        <v>45108</v>
      </c>
      <c r="F220">
        <v>2280377</v>
      </c>
      <c r="G220" s="1"/>
    </row>
    <row r="221" spans="1:10" x14ac:dyDescent="0.25">
      <c r="A221">
        <v>34</v>
      </c>
      <c r="B221">
        <v>76112852</v>
      </c>
      <c r="C221" t="s">
        <v>15</v>
      </c>
      <c r="D221">
        <v>3244</v>
      </c>
      <c r="E221" s="1">
        <v>45108</v>
      </c>
      <c r="F221">
        <v>837266</v>
      </c>
      <c r="G221" s="1"/>
    </row>
    <row r="222" spans="1:10" x14ac:dyDescent="0.25">
      <c r="A222">
        <v>34</v>
      </c>
      <c r="B222">
        <v>76112852</v>
      </c>
      <c r="C222" t="s">
        <v>15</v>
      </c>
      <c r="D222">
        <v>3245</v>
      </c>
      <c r="E222" s="1">
        <v>45108</v>
      </c>
      <c r="F222">
        <v>558177</v>
      </c>
      <c r="G222" s="1"/>
    </row>
    <row r="223" spans="1:10" x14ac:dyDescent="0.25">
      <c r="A223">
        <v>34</v>
      </c>
      <c r="B223">
        <v>76112852</v>
      </c>
      <c r="C223" t="s">
        <v>15</v>
      </c>
      <c r="D223">
        <v>3246</v>
      </c>
      <c r="E223" s="1">
        <v>45108</v>
      </c>
      <c r="F223">
        <v>1697269</v>
      </c>
      <c r="G223" s="1"/>
    </row>
    <row r="224" spans="1:10" x14ac:dyDescent="0.25">
      <c r="A224">
        <v>34</v>
      </c>
      <c r="B224">
        <v>76112852</v>
      </c>
      <c r="C224" t="s">
        <v>15</v>
      </c>
      <c r="D224">
        <v>3247</v>
      </c>
      <c r="E224" s="1">
        <v>45108</v>
      </c>
      <c r="F224">
        <v>591777</v>
      </c>
      <c r="G224" s="1"/>
    </row>
    <row r="225" spans="1:10" x14ac:dyDescent="0.25">
      <c r="A225">
        <v>34</v>
      </c>
      <c r="B225">
        <v>86160300</v>
      </c>
      <c r="C225" t="s">
        <v>72</v>
      </c>
      <c r="D225">
        <v>3248</v>
      </c>
      <c r="E225" s="1">
        <v>45109</v>
      </c>
      <c r="F225">
        <v>892877</v>
      </c>
      <c r="G225" s="1"/>
    </row>
    <row r="226" spans="1:10" x14ac:dyDescent="0.25">
      <c r="A226">
        <v>34</v>
      </c>
      <c r="B226">
        <v>86160300</v>
      </c>
      <c r="C226" t="s">
        <v>72</v>
      </c>
      <c r="D226">
        <v>3249</v>
      </c>
      <c r="E226" s="1">
        <v>45109</v>
      </c>
      <c r="F226">
        <v>995838</v>
      </c>
      <c r="G226" s="1">
        <v>45168</v>
      </c>
      <c r="H226">
        <v>3249</v>
      </c>
      <c r="I226" t="s">
        <v>4</v>
      </c>
      <c r="J226">
        <v>995838</v>
      </c>
    </row>
    <row r="227" spans="1:10" x14ac:dyDescent="0.25">
      <c r="A227">
        <v>34</v>
      </c>
      <c r="B227">
        <v>86160300</v>
      </c>
      <c r="C227" t="s">
        <v>72</v>
      </c>
      <c r="D227">
        <v>3250</v>
      </c>
      <c r="E227" s="1">
        <v>45109</v>
      </c>
      <c r="F227">
        <v>971689</v>
      </c>
      <c r="G227" s="1">
        <v>45179</v>
      </c>
      <c r="H227">
        <v>3250</v>
      </c>
      <c r="I227" t="s">
        <v>4</v>
      </c>
      <c r="J227">
        <v>971689</v>
      </c>
    </row>
    <row r="228" spans="1:10" x14ac:dyDescent="0.25">
      <c r="A228">
        <v>34</v>
      </c>
      <c r="B228">
        <v>86160300</v>
      </c>
      <c r="C228" t="s">
        <v>72</v>
      </c>
      <c r="D228">
        <v>3251</v>
      </c>
      <c r="E228" s="1">
        <v>45109</v>
      </c>
      <c r="F228">
        <v>553243</v>
      </c>
      <c r="G228" s="1">
        <v>45168</v>
      </c>
      <c r="H228">
        <v>3251</v>
      </c>
      <c r="I228" t="s">
        <v>4</v>
      </c>
      <c r="J228">
        <v>553243</v>
      </c>
    </row>
    <row r="229" spans="1:10" x14ac:dyDescent="0.25">
      <c r="A229">
        <v>34</v>
      </c>
      <c r="B229">
        <v>86160300</v>
      </c>
      <c r="C229" t="s">
        <v>72</v>
      </c>
      <c r="D229">
        <v>3252</v>
      </c>
      <c r="E229" s="1">
        <v>45109</v>
      </c>
      <c r="F229">
        <v>971689</v>
      </c>
      <c r="G229" s="1">
        <v>45168</v>
      </c>
      <c r="H229">
        <v>3252</v>
      </c>
      <c r="I229" t="s">
        <v>4</v>
      </c>
      <c r="J229">
        <v>971689</v>
      </c>
    </row>
    <row r="230" spans="1:10" x14ac:dyDescent="0.25">
      <c r="A230">
        <v>34</v>
      </c>
      <c r="B230">
        <v>86160300</v>
      </c>
      <c r="C230" t="s">
        <v>72</v>
      </c>
      <c r="D230">
        <v>3253</v>
      </c>
      <c r="E230" s="1">
        <v>45109</v>
      </c>
      <c r="F230">
        <v>971689</v>
      </c>
      <c r="G230" s="1">
        <v>45168</v>
      </c>
      <c r="H230">
        <v>3253</v>
      </c>
      <c r="I230" t="s">
        <v>4</v>
      </c>
      <c r="J230">
        <v>971689</v>
      </c>
    </row>
    <row r="231" spans="1:10" x14ac:dyDescent="0.25">
      <c r="A231">
        <v>34</v>
      </c>
      <c r="B231">
        <v>89862200</v>
      </c>
      <c r="C231" t="s">
        <v>8</v>
      </c>
      <c r="D231">
        <v>3254</v>
      </c>
      <c r="E231" s="1">
        <v>45109</v>
      </c>
      <c r="F231">
        <v>1647931</v>
      </c>
      <c r="G231" s="1"/>
    </row>
    <row r="232" spans="1:10" x14ac:dyDescent="0.25">
      <c r="A232">
        <v>34</v>
      </c>
      <c r="B232">
        <v>96951280</v>
      </c>
      <c r="C232" t="s">
        <v>7</v>
      </c>
      <c r="D232">
        <v>3255</v>
      </c>
      <c r="E232" s="1">
        <v>45109</v>
      </c>
      <c r="F232">
        <v>1159900</v>
      </c>
      <c r="G232" s="1"/>
    </row>
    <row r="233" spans="1:10" x14ac:dyDescent="0.25">
      <c r="A233">
        <v>34</v>
      </c>
      <c r="B233">
        <v>89862200</v>
      </c>
      <c r="C233" t="s">
        <v>8</v>
      </c>
      <c r="D233">
        <v>3256</v>
      </c>
      <c r="E233" s="1">
        <v>45109</v>
      </c>
      <c r="F233">
        <v>5499</v>
      </c>
      <c r="G233" s="1"/>
    </row>
    <row r="234" spans="1:10" x14ac:dyDescent="0.25">
      <c r="A234">
        <v>34</v>
      </c>
      <c r="B234">
        <v>89862200</v>
      </c>
      <c r="C234" t="s">
        <v>8</v>
      </c>
      <c r="D234">
        <v>3257</v>
      </c>
      <c r="E234" s="1">
        <v>45109</v>
      </c>
      <c r="F234">
        <v>352219</v>
      </c>
      <c r="G234" s="1"/>
    </row>
    <row r="235" spans="1:10" x14ac:dyDescent="0.25">
      <c r="A235">
        <v>34</v>
      </c>
      <c r="B235">
        <v>76211425</v>
      </c>
      <c r="C235" t="s">
        <v>3</v>
      </c>
      <c r="D235">
        <v>3258</v>
      </c>
      <c r="E235" s="1">
        <v>45109</v>
      </c>
      <c r="F235">
        <v>851940</v>
      </c>
      <c r="G235" s="1">
        <v>45182</v>
      </c>
      <c r="H235">
        <v>3258</v>
      </c>
      <c r="I235" t="s">
        <v>4</v>
      </c>
      <c r="J235">
        <v>851940</v>
      </c>
    </row>
    <row r="236" spans="1:10" x14ac:dyDescent="0.25">
      <c r="A236">
        <v>34</v>
      </c>
      <c r="B236">
        <v>71635600</v>
      </c>
      <c r="C236" t="s">
        <v>46</v>
      </c>
      <c r="D236">
        <v>3259</v>
      </c>
      <c r="E236" s="1">
        <v>45109</v>
      </c>
      <c r="F236">
        <v>294089</v>
      </c>
      <c r="G236" s="1"/>
    </row>
    <row r="237" spans="1:10" x14ac:dyDescent="0.25">
      <c r="A237">
        <v>34</v>
      </c>
      <c r="B237">
        <v>83972800</v>
      </c>
      <c r="C237" t="s">
        <v>26</v>
      </c>
      <c r="D237">
        <v>3260</v>
      </c>
      <c r="E237" s="1">
        <v>45109</v>
      </c>
      <c r="F237">
        <v>1060537</v>
      </c>
      <c r="G237" s="1">
        <v>45174</v>
      </c>
      <c r="H237">
        <v>3260</v>
      </c>
      <c r="I237" t="s">
        <v>4</v>
      </c>
      <c r="J237">
        <v>1060537</v>
      </c>
    </row>
    <row r="238" spans="1:10" x14ac:dyDescent="0.25">
      <c r="A238">
        <v>34</v>
      </c>
      <c r="B238">
        <v>76103355</v>
      </c>
      <c r="C238" t="s">
        <v>62</v>
      </c>
      <c r="D238">
        <v>3261</v>
      </c>
      <c r="E238" s="1">
        <v>45109</v>
      </c>
      <c r="F238">
        <v>1395443</v>
      </c>
      <c r="G238" s="1"/>
    </row>
    <row r="239" spans="1:10" x14ac:dyDescent="0.25">
      <c r="A239">
        <v>34</v>
      </c>
      <c r="B239">
        <v>85145500</v>
      </c>
      <c r="C239" t="s">
        <v>5</v>
      </c>
      <c r="D239">
        <v>3262</v>
      </c>
      <c r="E239" s="1">
        <v>45109</v>
      </c>
      <c r="F239">
        <v>997742</v>
      </c>
      <c r="G239" s="1"/>
    </row>
    <row r="240" spans="1:10" x14ac:dyDescent="0.25">
      <c r="A240">
        <v>34</v>
      </c>
      <c r="B240">
        <v>86345400</v>
      </c>
      <c r="C240" t="s">
        <v>73</v>
      </c>
      <c r="D240">
        <v>3263</v>
      </c>
      <c r="E240" s="1">
        <v>45109</v>
      </c>
      <c r="F240">
        <v>629509</v>
      </c>
      <c r="G240" s="1">
        <v>45182</v>
      </c>
      <c r="H240">
        <v>3263</v>
      </c>
      <c r="I240" t="s">
        <v>4</v>
      </c>
      <c r="J240">
        <v>629509</v>
      </c>
    </row>
    <row r="241" spans="1:7" x14ac:dyDescent="0.25">
      <c r="A241">
        <v>34</v>
      </c>
      <c r="B241">
        <v>76414268</v>
      </c>
      <c r="C241" t="s">
        <v>64</v>
      </c>
      <c r="D241">
        <v>3264</v>
      </c>
      <c r="E241" s="1">
        <v>45109</v>
      </c>
      <c r="F241">
        <v>279089</v>
      </c>
      <c r="G241" s="1"/>
    </row>
    <row r="242" spans="1:7" x14ac:dyDescent="0.25">
      <c r="A242">
        <v>34</v>
      </c>
      <c r="B242">
        <v>76103355</v>
      </c>
      <c r="C242" t="s">
        <v>62</v>
      </c>
      <c r="D242">
        <v>3265</v>
      </c>
      <c r="E242" s="1">
        <v>45110</v>
      </c>
      <c r="F242">
        <v>285662</v>
      </c>
      <c r="G242" s="1"/>
    </row>
    <row r="243" spans="1:7" x14ac:dyDescent="0.25">
      <c r="A243">
        <v>34</v>
      </c>
      <c r="B243">
        <v>76103355</v>
      </c>
      <c r="C243" t="s">
        <v>62</v>
      </c>
      <c r="D243">
        <v>3266</v>
      </c>
      <c r="E243" s="1">
        <v>45110</v>
      </c>
      <c r="F243">
        <v>271660</v>
      </c>
      <c r="G243" s="1"/>
    </row>
    <row r="244" spans="1:7" x14ac:dyDescent="0.25">
      <c r="A244">
        <v>34</v>
      </c>
      <c r="B244">
        <v>76103355</v>
      </c>
      <c r="C244" t="s">
        <v>62</v>
      </c>
      <c r="D244">
        <v>3267</v>
      </c>
      <c r="E244" s="1">
        <v>45110</v>
      </c>
      <c r="F244">
        <v>271660</v>
      </c>
      <c r="G244" s="1"/>
    </row>
    <row r="245" spans="1:7" x14ac:dyDescent="0.25">
      <c r="A245">
        <v>34</v>
      </c>
      <c r="B245">
        <v>76377649</v>
      </c>
      <c r="C245" t="s">
        <v>13</v>
      </c>
      <c r="D245">
        <v>3268</v>
      </c>
      <c r="E245" s="1">
        <v>45110</v>
      </c>
      <c r="F245">
        <v>5306312</v>
      </c>
      <c r="G245" s="1"/>
    </row>
    <row r="246" spans="1:7" x14ac:dyDescent="0.25">
      <c r="A246">
        <v>34</v>
      </c>
      <c r="B246">
        <v>55555555</v>
      </c>
      <c r="C246" t="s">
        <v>85</v>
      </c>
      <c r="D246">
        <v>3269</v>
      </c>
      <c r="E246" s="1">
        <v>45110</v>
      </c>
      <c r="F246">
        <v>409253</v>
      </c>
      <c r="G246" s="1"/>
    </row>
    <row r="247" spans="1:7" x14ac:dyDescent="0.25">
      <c r="A247">
        <v>34</v>
      </c>
      <c r="B247">
        <v>70081200</v>
      </c>
      <c r="C247" t="s">
        <v>40</v>
      </c>
      <c r="D247">
        <v>3270</v>
      </c>
      <c r="E247" s="1">
        <v>45110</v>
      </c>
      <c r="F247">
        <v>940175</v>
      </c>
      <c r="G247" s="1"/>
    </row>
    <row r="248" spans="1:7" x14ac:dyDescent="0.25">
      <c r="A248">
        <v>34</v>
      </c>
      <c r="B248">
        <v>96951280</v>
      </c>
      <c r="C248" t="s">
        <v>7</v>
      </c>
      <c r="D248">
        <v>3271</v>
      </c>
      <c r="E248" s="1">
        <v>45111</v>
      </c>
      <c r="F248">
        <v>691554</v>
      </c>
      <c r="G248" s="1"/>
    </row>
    <row r="249" spans="1:7" x14ac:dyDescent="0.25">
      <c r="A249">
        <v>34</v>
      </c>
      <c r="B249">
        <v>96951280</v>
      </c>
      <c r="C249" t="s">
        <v>7</v>
      </c>
      <c r="D249">
        <v>3272</v>
      </c>
      <c r="E249" s="1">
        <v>45111</v>
      </c>
      <c r="F249">
        <v>331946</v>
      </c>
      <c r="G249" s="1"/>
    </row>
    <row r="250" spans="1:7" x14ac:dyDescent="0.25">
      <c r="A250">
        <v>34</v>
      </c>
      <c r="B250">
        <v>96951280</v>
      </c>
      <c r="C250" t="s">
        <v>7</v>
      </c>
      <c r="D250">
        <v>3273</v>
      </c>
      <c r="E250" s="1">
        <v>45111</v>
      </c>
      <c r="F250">
        <v>331946</v>
      </c>
      <c r="G250" s="1"/>
    </row>
    <row r="251" spans="1:7" x14ac:dyDescent="0.25">
      <c r="A251">
        <v>34</v>
      </c>
      <c r="B251">
        <v>76377649</v>
      </c>
      <c r="C251" t="s">
        <v>13</v>
      </c>
      <c r="D251">
        <v>3274</v>
      </c>
      <c r="E251" s="1">
        <v>45111</v>
      </c>
      <c r="F251">
        <v>3018527</v>
      </c>
      <c r="G251" s="1"/>
    </row>
    <row r="252" spans="1:7" x14ac:dyDescent="0.25">
      <c r="A252">
        <v>34</v>
      </c>
      <c r="B252">
        <v>76377649</v>
      </c>
      <c r="C252" t="s">
        <v>13</v>
      </c>
      <c r="D252">
        <v>3275</v>
      </c>
      <c r="E252" s="1">
        <v>45111</v>
      </c>
      <c r="F252">
        <v>1467406</v>
      </c>
      <c r="G252" s="1"/>
    </row>
    <row r="253" spans="1:7" x14ac:dyDescent="0.25">
      <c r="A253">
        <v>34</v>
      </c>
      <c r="B253">
        <v>97036000</v>
      </c>
      <c r="C253" t="s">
        <v>45</v>
      </c>
      <c r="D253">
        <v>3276</v>
      </c>
      <c r="E253" s="1">
        <v>45111</v>
      </c>
      <c r="F253">
        <v>11761296</v>
      </c>
      <c r="G253" s="1"/>
    </row>
    <row r="254" spans="1:7" x14ac:dyDescent="0.25">
      <c r="A254">
        <v>34</v>
      </c>
      <c r="B254">
        <v>97036000</v>
      </c>
      <c r="C254" t="s">
        <v>45</v>
      </c>
      <c r="D254">
        <v>3277</v>
      </c>
      <c r="E254" s="1">
        <v>45111</v>
      </c>
      <c r="F254">
        <v>11761296</v>
      </c>
      <c r="G254" s="1"/>
    </row>
    <row r="255" spans="1:7" x14ac:dyDescent="0.25">
      <c r="A255">
        <v>34</v>
      </c>
      <c r="B255">
        <v>97036000</v>
      </c>
      <c r="C255" t="s">
        <v>45</v>
      </c>
      <c r="D255">
        <v>3278</v>
      </c>
      <c r="E255" s="1">
        <v>45111</v>
      </c>
      <c r="F255">
        <v>311088</v>
      </c>
      <c r="G255" s="1"/>
    </row>
    <row r="256" spans="1:7" x14ac:dyDescent="0.25">
      <c r="A256">
        <v>34</v>
      </c>
      <c r="B256">
        <v>97036000</v>
      </c>
      <c r="C256" t="s">
        <v>45</v>
      </c>
      <c r="D256">
        <v>3279</v>
      </c>
      <c r="E256" s="1">
        <v>45111</v>
      </c>
      <c r="F256">
        <v>11167640</v>
      </c>
      <c r="G256" s="1"/>
    </row>
    <row r="257" spans="1:10" x14ac:dyDescent="0.25">
      <c r="A257">
        <v>34</v>
      </c>
      <c r="B257">
        <v>55555555</v>
      </c>
      <c r="C257" t="s">
        <v>86</v>
      </c>
      <c r="D257">
        <v>3280</v>
      </c>
      <c r="E257" s="1">
        <v>45111</v>
      </c>
      <c r="F257">
        <v>2345350</v>
      </c>
      <c r="G257" s="1"/>
    </row>
    <row r="258" spans="1:10" x14ac:dyDescent="0.25">
      <c r="A258">
        <v>34</v>
      </c>
      <c r="B258">
        <v>55555555</v>
      </c>
      <c r="C258" t="s">
        <v>86</v>
      </c>
      <c r="D258">
        <v>3281</v>
      </c>
      <c r="E258" s="1">
        <v>45111</v>
      </c>
      <c r="F258">
        <v>1876280</v>
      </c>
      <c r="G258" s="1"/>
    </row>
    <row r="259" spans="1:10" x14ac:dyDescent="0.25">
      <c r="A259">
        <v>34</v>
      </c>
      <c r="B259">
        <v>76158687</v>
      </c>
      <c r="C259" t="s">
        <v>49</v>
      </c>
      <c r="D259">
        <v>3282</v>
      </c>
      <c r="E259" s="1">
        <v>45111</v>
      </c>
      <c r="F259">
        <v>339575</v>
      </c>
      <c r="G259" s="1"/>
    </row>
    <row r="260" spans="1:10" x14ac:dyDescent="0.25">
      <c r="A260">
        <v>34</v>
      </c>
      <c r="B260">
        <v>97006000</v>
      </c>
      <c r="C260" t="s">
        <v>87</v>
      </c>
      <c r="D260">
        <v>3283</v>
      </c>
      <c r="E260" s="1">
        <v>45111</v>
      </c>
      <c r="F260">
        <v>5307947</v>
      </c>
      <c r="G260" s="1"/>
    </row>
    <row r="261" spans="1:10" x14ac:dyDescent="0.25">
      <c r="A261">
        <v>34</v>
      </c>
      <c r="B261">
        <v>97006000</v>
      </c>
      <c r="C261" t="s">
        <v>87</v>
      </c>
      <c r="D261">
        <v>3284</v>
      </c>
      <c r="E261" s="1">
        <v>45111</v>
      </c>
      <c r="F261">
        <v>5307947</v>
      </c>
      <c r="G261" s="1"/>
    </row>
    <row r="262" spans="1:10" x14ac:dyDescent="0.25">
      <c r="A262">
        <v>34</v>
      </c>
      <c r="B262">
        <v>97006000</v>
      </c>
      <c r="C262" t="s">
        <v>87</v>
      </c>
      <c r="D262">
        <v>3285</v>
      </c>
      <c r="E262" s="1">
        <v>45111</v>
      </c>
      <c r="F262">
        <v>8699778</v>
      </c>
      <c r="G262" s="1"/>
    </row>
    <row r="263" spans="1:10" x14ac:dyDescent="0.25">
      <c r="A263">
        <v>34</v>
      </c>
      <c r="B263">
        <v>78063650</v>
      </c>
      <c r="C263" t="s">
        <v>41</v>
      </c>
      <c r="D263">
        <v>3286</v>
      </c>
      <c r="E263" s="1">
        <v>45111</v>
      </c>
      <c r="F263">
        <v>850186</v>
      </c>
      <c r="G263" s="1">
        <v>45180</v>
      </c>
      <c r="H263">
        <v>3286</v>
      </c>
      <c r="I263" t="s">
        <v>4</v>
      </c>
      <c r="J263">
        <v>850186</v>
      </c>
    </row>
    <row r="264" spans="1:10" x14ac:dyDescent="0.25">
      <c r="A264">
        <v>34</v>
      </c>
      <c r="B264">
        <v>96572360</v>
      </c>
      <c r="C264" t="s">
        <v>78</v>
      </c>
      <c r="D264">
        <v>3287</v>
      </c>
      <c r="E264" s="1">
        <v>45111</v>
      </c>
      <c r="F264">
        <v>46608</v>
      </c>
      <c r="G264" s="1"/>
    </row>
    <row r="265" spans="1:10" x14ac:dyDescent="0.25">
      <c r="A265">
        <v>34</v>
      </c>
      <c r="B265">
        <v>78816420</v>
      </c>
      <c r="C265" t="s">
        <v>88</v>
      </c>
      <c r="D265">
        <v>3288</v>
      </c>
      <c r="E265" s="1">
        <v>45111</v>
      </c>
      <c r="F265">
        <v>418633</v>
      </c>
      <c r="G265" s="1"/>
    </row>
    <row r="266" spans="1:10" x14ac:dyDescent="0.25">
      <c r="A266">
        <v>34</v>
      </c>
      <c r="B266">
        <v>70081200</v>
      </c>
      <c r="C266" t="s">
        <v>40</v>
      </c>
      <c r="D266">
        <v>3289</v>
      </c>
      <c r="E266" s="1">
        <v>45111</v>
      </c>
      <c r="F266">
        <v>3627429</v>
      </c>
      <c r="G266" s="1">
        <v>45179</v>
      </c>
      <c r="H266">
        <v>3289</v>
      </c>
      <c r="I266" t="s">
        <v>4</v>
      </c>
      <c r="J266">
        <v>3627429</v>
      </c>
    </row>
    <row r="267" spans="1:10" x14ac:dyDescent="0.25">
      <c r="A267">
        <v>34</v>
      </c>
      <c r="B267">
        <v>70081200</v>
      </c>
      <c r="C267" t="s">
        <v>40</v>
      </c>
      <c r="D267">
        <v>3290</v>
      </c>
      <c r="E267" s="1">
        <v>45111</v>
      </c>
      <c r="F267">
        <v>2697412</v>
      </c>
      <c r="G267" s="1"/>
    </row>
    <row r="268" spans="1:10" x14ac:dyDescent="0.25">
      <c r="A268">
        <v>34</v>
      </c>
      <c r="B268">
        <v>77940490</v>
      </c>
      <c r="C268" t="s">
        <v>17</v>
      </c>
      <c r="D268">
        <v>3291</v>
      </c>
      <c r="E268" s="1">
        <v>45112</v>
      </c>
      <c r="F268">
        <v>187898</v>
      </c>
      <c r="G268" s="1"/>
    </row>
    <row r="269" spans="1:10" x14ac:dyDescent="0.25">
      <c r="A269">
        <v>34</v>
      </c>
      <c r="B269">
        <v>89862200</v>
      </c>
      <c r="C269" t="s">
        <v>8</v>
      </c>
      <c r="D269">
        <v>3292</v>
      </c>
      <c r="E269" s="1">
        <v>45112</v>
      </c>
      <c r="F269">
        <v>165973</v>
      </c>
      <c r="G269" s="1"/>
    </row>
    <row r="270" spans="1:10" x14ac:dyDescent="0.25">
      <c r="A270">
        <v>34</v>
      </c>
      <c r="B270">
        <v>80582900</v>
      </c>
      <c r="C270" t="s">
        <v>89</v>
      </c>
      <c r="D270">
        <v>3293</v>
      </c>
      <c r="E270" s="1">
        <v>45115</v>
      </c>
      <c r="F270">
        <v>1406935</v>
      </c>
      <c r="G270" s="1"/>
    </row>
    <row r="271" spans="1:10" x14ac:dyDescent="0.25">
      <c r="A271">
        <v>34</v>
      </c>
      <c r="B271">
        <v>86966100</v>
      </c>
      <c r="C271" t="s">
        <v>50</v>
      </c>
      <c r="D271">
        <v>3294</v>
      </c>
      <c r="E271" s="1">
        <v>45115</v>
      </c>
      <c r="F271">
        <v>279089</v>
      </c>
      <c r="G271" s="1"/>
    </row>
    <row r="272" spans="1:10" x14ac:dyDescent="0.25">
      <c r="A272">
        <v>34</v>
      </c>
      <c r="B272">
        <v>89862200</v>
      </c>
      <c r="C272" t="s">
        <v>8</v>
      </c>
      <c r="D272">
        <v>3295</v>
      </c>
      <c r="E272" s="1">
        <v>45115</v>
      </c>
      <c r="F272">
        <v>1973142</v>
      </c>
      <c r="G272" s="1"/>
    </row>
    <row r="273" spans="1:7" x14ac:dyDescent="0.25">
      <c r="A273">
        <v>34</v>
      </c>
      <c r="B273">
        <v>96551880</v>
      </c>
      <c r="C273" t="s">
        <v>53</v>
      </c>
      <c r="D273">
        <v>3296</v>
      </c>
      <c r="E273" s="1">
        <v>45115</v>
      </c>
      <c r="F273">
        <v>279089</v>
      </c>
      <c r="G273" s="1"/>
    </row>
    <row r="274" spans="1:7" x14ac:dyDescent="0.25">
      <c r="A274">
        <v>61</v>
      </c>
      <c r="B274">
        <v>89862200</v>
      </c>
      <c r="C274" t="s">
        <v>8</v>
      </c>
      <c r="D274">
        <v>418</v>
      </c>
      <c r="E274" s="1">
        <v>45111</v>
      </c>
      <c r="F274">
        <v>-691554</v>
      </c>
      <c r="G274" s="1"/>
    </row>
    <row r="275" spans="1:7" x14ac:dyDescent="0.25">
      <c r="A275">
        <v>61</v>
      </c>
      <c r="B275">
        <v>89862200</v>
      </c>
      <c r="C275" t="s">
        <v>8</v>
      </c>
      <c r="D275">
        <v>419</v>
      </c>
      <c r="E275" s="1">
        <v>45111</v>
      </c>
      <c r="F275">
        <v>-331946</v>
      </c>
      <c r="G275" s="1"/>
    </row>
    <row r="276" spans="1:7" x14ac:dyDescent="0.25">
      <c r="A276">
        <v>61</v>
      </c>
      <c r="B276">
        <v>89862200</v>
      </c>
      <c r="C276" t="s">
        <v>8</v>
      </c>
      <c r="D276">
        <v>420</v>
      </c>
      <c r="E276" s="1">
        <v>45111</v>
      </c>
      <c r="F276">
        <v>-331946</v>
      </c>
      <c r="G276" s="1"/>
    </row>
    <row r="277" spans="1:7" x14ac:dyDescent="0.25">
      <c r="A277">
        <v>61</v>
      </c>
      <c r="B277">
        <v>76377649</v>
      </c>
      <c r="C277" t="s">
        <v>13</v>
      </c>
      <c r="D277">
        <v>421</v>
      </c>
      <c r="E277" s="1">
        <v>45111</v>
      </c>
      <c r="F277">
        <v>-5306312</v>
      </c>
      <c r="G277" s="1"/>
    </row>
    <row r="278" spans="1:7" x14ac:dyDescent="0.25">
      <c r="A278">
        <v>61</v>
      </c>
      <c r="B278">
        <v>97036000</v>
      </c>
      <c r="C278" t="s">
        <v>45</v>
      </c>
      <c r="D278">
        <v>422</v>
      </c>
      <c r="E278" s="1">
        <v>45111</v>
      </c>
      <c r="F278">
        <v>-11761296</v>
      </c>
      <c r="G278" s="1"/>
    </row>
    <row r="279" spans="1:7" x14ac:dyDescent="0.25">
      <c r="A279">
        <v>61</v>
      </c>
      <c r="B279">
        <v>97036000</v>
      </c>
      <c r="C279" t="s">
        <v>45</v>
      </c>
      <c r="D279">
        <v>423</v>
      </c>
      <c r="E279" s="1">
        <v>45111</v>
      </c>
      <c r="F279">
        <v>-311088</v>
      </c>
      <c r="G279" s="1"/>
    </row>
    <row r="280" spans="1:7" x14ac:dyDescent="0.25">
      <c r="A280">
        <v>34</v>
      </c>
      <c r="B280">
        <v>99500410</v>
      </c>
      <c r="C280" t="s">
        <v>83</v>
      </c>
      <c r="D280">
        <v>3297</v>
      </c>
      <c r="E280" s="1">
        <v>45115</v>
      </c>
      <c r="F280">
        <v>2025669</v>
      </c>
      <c r="G280" s="1"/>
    </row>
    <row r="281" spans="1:7" x14ac:dyDescent="0.25">
      <c r="A281">
        <v>34</v>
      </c>
      <c r="B281">
        <v>76763210</v>
      </c>
      <c r="C281" t="s">
        <v>90</v>
      </c>
      <c r="D281">
        <v>3298</v>
      </c>
      <c r="E281" s="1">
        <v>45115</v>
      </c>
      <c r="F281">
        <v>456426</v>
      </c>
      <c r="G281" s="1"/>
    </row>
    <row r="282" spans="1:7" x14ac:dyDescent="0.25">
      <c r="A282">
        <v>34</v>
      </c>
      <c r="B282">
        <v>97006000</v>
      </c>
      <c r="C282" t="s">
        <v>87</v>
      </c>
      <c r="D282">
        <v>3299</v>
      </c>
      <c r="E282" s="1">
        <v>45116</v>
      </c>
      <c r="F282">
        <v>10312469</v>
      </c>
      <c r="G282" s="1"/>
    </row>
    <row r="283" spans="1:7" x14ac:dyDescent="0.25">
      <c r="A283">
        <v>34</v>
      </c>
      <c r="B283">
        <v>93458000</v>
      </c>
      <c r="C283" t="s">
        <v>91</v>
      </c>
      <c r="D283">
        <v>3300</v>
      </c>
      <c r="E283" s="1">
        <v>45116</v>
      </c>
      <c r="F283">
        <v>2709392</v>
      </c>
      <c r="G283" s="1"/>
    </row>
    <row r="284" spans="1:7" x14ac:dyDescent="0.25">
      <c r="A284">
        <v>34</v>
      </c>
      <c r="B284">
        <v>78063650</v>
      </c>
      <c r="C284" t="s">
        <v>41</v>
      </c>
      <c r="D284">
        <v>3301</v>
      </c>
      <c r="E284" s="1">
        <v>45116</v>
      </c>
      <c r="F284">
        <v>2232709</v>
      </c>
      <c r="G284" s="1"/>
    </row>
    <row r="285" spans="1:7" x14ac:dyDescent="0.25">
      <c r="A285">
        <v>34</v>
      </c>
      <c r="B285">
        <v>93458000</v>
      </c>
      <c r="C285" t="s">
        <v>91</v>
      </c>
      <c r="D285">
        <v>3302</v>
      </c>
      <c r="E285" s="1">
        <v>45116</v>
      </c>
      <c r="F285">
        <v>941706</v>
      </c>
      <c r="G285" s="1"/>
    </row>
    <row r="286" spans="1:7" x14ac:dyDescent="0.25">
      <c r="A286">
        <v>34</v>
      </c>
      <c r="B286">
        <v>93458000</v>
      </c>
      <c r="C286" t="s">
        <v>91</v>
      </c>
      <c r="D286">
        <v>3303</v>
      </c>
      <c r="E286" s="1">
        <v>45116</v>
      </c>
      <c r="F286">
        <v>48584</v>
      </c>
      <c r="G286" s="1"/>
    </row>
    <row r="287" spans="1:7" x14ac:dyDescent="0.25">
      <c r="A287">
        <v>34</v>
      </c>
      <c r="B287">
        <v>93458000</v>
      </c>
      <c r="C287" t="s">
        <v>91</v>
      </c>
      <c r="D287">
        <v>3304</v>
      </c>
      <c r="E287" s="1">
        <v>45116</v>
      </c>
      <c r="F287">
        <v>334751</v>
      </c>
      <c r="G287" s="1"/>
    </row>
    <row r="288" spans="1:7" x14ac:dyDescent="0.25">
      <c r="A288">
        <v>34</v>
      </c>
      <c r="B288">
        <v>61980250</v>
      </c>
      <c r="C288" t="s">
        <v>92</v>
      </c>
      <c r="D288">
        <v>3305</v>
      </c>
      <c r="E288" s="1">
        <v>45116</v>
      </c>
      <c r="F288">
        <v>585000</v>
      </c>
      <c r="G288" s="1"/>
    </row>
    <row r="289" spans="1:10" x14ac:dyDescent="0.25">
      <c r="A289">
        <v>34</v>
      </c>
      <c r="B289">
        <v>89862200</v>
      </c>
      <c r="C289" t="s">
        <v>8</v>
      </c>
      <c r="D289">
        <v>3306</v>
      </c>
      <c r="E289" s="1">
        <v>45116</v>
      </c>
      <c r="F289">
        <v>352219</v>
      </c>
      <c r="G289" s="1"/>
    </row>
    <row r="290" spans="1:10" x14ac:dyDescent="0.25">
      <c r="A290">
        <v>34</v>
      </c>
      <c r="B290">
        <v>89862200</v>
      </c>
      <c r="C290" t="s">
        <v>8</v>
      </c>
      <c r="D290">
        <v>3307</v>
      </c>
      <c r="E290" s="1">
        <v>45116</v>
      </c>
      <c r="F290">
        <v>331946</v>
      </c>
      <c r="G290" s="1"/>
    </row>
    <row r="291" spans="1:10" x14ac:dyDescent="0.25">
      <c r="A291">
        <v>34</v>
      </c>
      <c r="B291">
        <v>96951280</v>
      </c>
      <c r="C291" t="s">
        <v>7</v>
      </c>
      <c r="D291">
        <v>3308</v>
      </c>
      <c r="E291" s="1">
        <v>45116</v>
      </c>
      <c r="F291">
        <v>331946</v>
      </c>
      <c r="G291" s="1"/>
    </row>
    <row r="292" spans="1:10" x14ac:dyDescent="0.25">
      <c r="A292">
        <v>34</v>
      </c>
      <c r="B292">
        <v>76024565</v>
      </c>
      <c r="C292" t="s">
        <v>60</v>
      </c>
      <c r="D292">
        <v>3309</v>
      </c>
      <c r="E292" s="1">
        <v>45116</v>
      </c>
      <c r="F292">
        <v>978370</v>
      </c>
      <c r="G292" s="1"/>
    </row>
    <row r="293" spans="1:10" x14ac:dyDescent="0.25">
      <c r="A293">
        <v>34</v>
      </c>
      <c r="B293">
        <v>96572360</v>
      </c>
      <c r="C293" t="s">
        <v>78</v>
      </c>
      <c r="D293">
        <v>3310</v>
      </c>
      <c r="E293" s="1">
        <v>45116</v>
      </c>
      <c r="F293">
        <v>854539</v>
      </c>
      <c r="G293" s="1"/>
    </row>
    <row r="294" spans="1:10" x14ac:dyDescent="0.25">
      <c r="A294">
        <v>34</v>
      </c>
      <c r="B294">
        <v>96572360</v>
      </c>
      <c r="C294" t="s">
        <v>78</v>
      </c>
      <c r="D294">
        <v>3311</v>
      </c>
      <c r="E294" s="1">
        <v>45116</v>
      </c>
      <c r="F294">
        <v>551316</v>
      </c>
      <c r="G294" s="1"/>
    </row>
    <row r="295" spans="1:10" x14ac:dyDescent="0.25">
      <c r="A295">
        <v>34</v>
      </c>
      <c r="B295">
        <v>96572360</v>
      </c>
      <c r="C295" t="s">
        <v>78</v>
      </c>
      <c r="D295">
        <v>3312</v>
      </c>
      <c r="E295" s="1">
        <v>45116</v>
      </c>
      <c r="F295">
        <v>2783247</v>
      </c>
      <c r="G295" s="1"/>
    </row>
    <row r="296" spans="1:10" x14ac:dyDescent="0.25">
      <c r="A296">
        <v>34</v>
      </c>
      <c r="B296">
        <v>77565000</v>
      </c>
      <c r="C296" t="s">
        <v>51</v>
      </c>
      <c r="D296">
        <v>3313</v>
      </c>
      <c r="E296" s="1">
        <v>45117</v>
      </c>
      <c r="F296">
        <v>1406935</v>
      </c>
      <c r="G296" s="1"/>
    </row>
    <row r="297" spans="1:10" x14ac:dyDescent="0.25">
      <c r="A297">
        <v>34</v>
      </c>
      <c r="B297">
        <v>96587570</v>
      </c>
      <c r="C297" t="s">
        <v>93</v>
      </c>
      <c r="D297">
        <v>3314</v>
      </c>
      <c r="E297" s="1">
        <v>45117</v>
      </c>
      <c r="F297">
        <v>362815</v>
      </c>
      <c r="G297" s="1"/>
    </row>
    <row r="298" spans="1:10" x14ac:dyDescent="0.25">
      <c r="A298">
        <v>34</v>
      </c>
      <c r="B298">
        <v>99012000</v>
      </c>
      <c r="C298" t="s">
        <v>82</v>
      </c>
      <c r="D298">
        <v>3315</v>
      </c>
      <c r="E298" s="1">
        <v>45117</v>
      </c>
      <c r="F298">
        <v>2552544</v>
      </c>
      <c r="G298" s="1"/>
    </row>
    <row r="299" spans="1:10" x14ac:dyDescent="0.25">
      <c r="A299">
        <v>34</v>
      </c>
      <c r="B299">
        <v>76039865</v>
      </c>
      <c r="C299" t="s">
        <v>61</v>
      </c>
      <c r="D299">
        <v>3316</v>
      </c>
      <c r="E299" s="1">
        <v>45117</v>
      </c>
      <c r="F299">
        <v>215241</v>
      </c>
      <c r="G299" s="1"/>
    </row>
    <row r="300" spans="1:10" x14ac:dyDescent="0.25">
      <c r="A300">
        <v>34</v>
      </c>
      <c r="B300">
        <v>76024565</v>
      </c>
      <c r="C300" t="s">
        <v>60</v>
      </c>
      <c r="D300">
        <v>3317</v>
      </c>
      <c r="E300" s="1">
        <v>45117</v>
      </c>
      <c r="F300">
        <v>29351</v>
      </c>
      <c r="G300" s="1"/>
    </row>
    <row r="301" spans="1:10" x14ac:dyDescent="0.25">
      <c r="A301">
        <v>34</v>
      </c>
      <c r="B301">
        <v>96820630</v>
      </c>
      <c r="C301" t="s">
        <v>80</v>
      </c>
      <c r="D301">
        <v>3318</v>
      </c>
      <c r="E301" s="1">
        <v>45117</v>
      </c>
      <c r="F301">
        <v>489185</v>
      </c>
      <c r="G301" s="1"/>
    </row>
    <row r="302" spans="1:10" x14ac:dyDescent="0.25">
      <c r="A302">
        <v>34</v>
      </c>
      <c r="B302">
        <v>96751030</v>
      </c>
      <c r="C302" t="s">
        <v>79</v>
      </c>
      <c r="D302">
        <v>3319</v>
      </c>
      <c r="E302" s="1">
        <v>45118</v>
      </c>
      <c r="F302">
        <v>244593</v>
      </c>
      <c r="G302" s="1"/>
    </row>
    <row r="303" spans="1:10" x14ac:dyDescent="0.25">
      <c r="A303">
        <v>34</v>
      </c>
      <c r="B303">
        <v>96951280</v>
      </c>
      <c r="C303" t="s">
        <v>7</v>
      </c>
      <c r="D303">
        <v>3320</v>
      </c>
      <c r="E303" s="1">
        <v>45119</v>
      </c>
      <c r="F303">
        <v>873195</v>
      </c>
      <c r="G303" s="1">
        <v>45165</v>
      </c>
      <c r="H303">
        <v>3320</v>
      </c>
      <c r="I303" t="s">
        <v>4</v>
      </c>
      <c r="J303">
        <v>873195</v>
      </c>
    </row>
    <row r="304" spans="1:10" x14ac:dyDescent="0.25">
      <c r="A304">
        <v>34</v>
      </c>
      <c r="B304">
        <v>96951280</v>
      </c>
      <c r="C304" t="s">
        <v>7</v>
      </c>
      <c r="D304">
        <v>3321</v>
      </c>
      <c r="E304" s="1">
        <v>45119</v>
      </c>
      <c r="F304">
        <v>1407521</v>
      </c>
      <c r="G304" s="1">
        <v>45165</v>
      </c>
      <c r="H304">
        <v>3321</v>
      </c>
      <c r="I304" t="s">
        <v>4</v>
      </c>
      <c r="J304">
        <v>1407521</v>
      </c>
    </row>
    <row r="305" spans="1:10" x14ac:dyDescent="0.25">
      <c r="A305">
        <v>34</v>
      </c>
      <c r="B305">
        <v>96951280</v>
      </c>
      <c r="C305" t="s">
        <v>7</v>
      </c>
      <c r="D305">
        <v>3322</v>
      </c>
      <c r="E305" s="1">
        <v>45119</v>
      </c>
      <c r="F305">
        <v>1945688</v>
      </c>
      <c r="G305" s="1">
        <v>45165</v>
      </c>
      <c r="H305">
        <v>3322</v>
      </c>
      <c r="I305" t="s">
        <v>4</v>
      </c>
      <c r="J305">
        <v>1945688</v>
      </c>
    </row>
    <row r="306" spans="1:10" x14ac:dyDescent="0.25">
      <c r="A306">
        <v>34</v>
      </c>
      <c r="B306">
        <v>96951280</v>
      </c>
      <c r="C306" t="s">
        <v>7</v>
      </c>
      <c r="D306">
        <v>3323</v>
      </c>
      <c r="E306" s="1">
        <v>45119</v>
      </c>
      <c r="F306">
        <v>246269</v>
      </c>
      <c r="G306" s="1"/>
    </row>
    <row r="307" spans="1:10" x14ac:dyDescent="0.25">
      <c r="A307">
        <v>34</v>
      </c>
      <c r="B307">
        <v>96951280</v>
      </c>
      <c r="C307" t="s">
        <v>7</v>
      </c>
      <c r="D307">
        <v>3324</v>
      </c>
      <c r="E307" s="1">
        <v>45119</v>
      </c>
      <c r="F307">
        <v>421667</v>
      </c>
      <c r="G307" s="1"/>
    </row>
    <row r="308" spans="1:10" x14ac:dyDescent="0.25">
      <c r="A308">
        <v>34</v>
      </c>
      <c r="B308">
        <v>89862200</v>
      </c>
      <c r="C308" t="s">
        <v>8</v>
      </c>
      <c r="D308">
        <v>3325</v>
      </c>
      <c r="E308" s="1">
        <v>45119</v>
      </c>
      <c r="F308">
        <v>186910</v>
      </c>
      <c r="G308" s="1"/>
    </row>
    <row r="309" spans="1:10" x14ac:dyDescent="0.25">
      <c r="A309">
        <v>34</v>
      </c>
      <c r="B309">
        <v>96951280</v>
      </c>
      <c r="C309" t="s">
        <v>7</v>
      </c>
      <c r="D309">
        <v>3326</v>
      </c>
      <c r="E309" s="1">
        <v>45119</v>
      </c>
      <c r="F309">
        <v>10159</v>
      </c>
      <c r="G309" s="1"/>
    </row>
    <row r="310" spans="1:10" x14ac:dyDescent="0.25">
      <c r="A310">
        <v>34</v>
      </c>
      <c r="B310">
        <v>96951280</v>
      </c>
      <c r="C310" t="s">
        <v>7</v>
      </c>
      <c r="D310">
        <v>3327</v>
      </c>
      <c r="E310" s="1">
        <v>45119</v>
      </c>
      <c r="F310">
        <v>186910</v>
      </c>
      <c r="G310" s="1"/>
    </row>
    <row r="311" spans="1:10" x14ac:dyDescent="0.25">
      <c r="A311">
        <v>34</v>
      </c>
      <c r="B311">
        <v>96951280</v>
      </c>
      <c r="C311" t="s">
        <v>7</v>
      </c>
      <c r="D311">
        <v>3328</v>
      </c>
      <c r="E311" s="1">
        <v>45119</v>
      </c>
      <c r="F311">
        <v>8990</v>
      </c>
      <c r="G311" s="1"/>
    </row>
    <row r="312" spans="1:10" x14ac:dyDescent="0.25">
      <c r="A312">
        <v>34</v>
      </c>
      <c r="B312">
        <v>90227000</v>
      </c>
      <c r="C312" t="s">
        <v>74</v>
      </c>
      <c r="D312">
        <v>3329</v>
      </c>
      <c r="E312" s="1">
        <v>45119</v>
      </c>
      <c r="F312">
        <v>694064</v>
      </c>
      <c r="G312" s="1"/>
    </row>
    <row r="313" spans="1:10" x14ac:dyDescent="0.25">
      <c r="A313">
        <v>34</v>
      </c>
      <c r="B313">
        <v>90227000</v>
      </c>
      <c r="C313" t="s">
        <v>74</v>
      </c>
      <c r="D313">
        <v>3330</v>
      </c>
      <c r="E313" s="1">
        <v>45119</v>
      </c>
      <c r="F313">
        <v>694064</v>
      </c>
      <c r="G313" s="1"/>
    </row>
    <row r="314" spans="1:10" x14ac:dyDescent="0.25">
      <c r="A314">
        <v>34</v>
      </c>
      <c r="B314">
        <v>76378831</v>
      </c>
      <c r="C314" t="s">
        <v>44</v>
      </c>
      <c r="D314">
        <v>3331</v>
      </c>
      <c r="E314" s="1">
        <v>45122</v>
      </c>
      <c r="F314">
        <v>297788</v>
      </c>
      <c r="G314" s="1"/>
    </row>
    <row r="315" spans="1:10" x14ac:dyDescent="0.25">
      <c r="A315">
        <v>34</v>
      </c>
      <c r="B315">
        <v>76377649</v>
      </c>
      <c r="C315" t="s">
        <v>13</v>
      </c>
      <c r="D315">
        <v>3332</v>
      </c>
      <c r="E315" s="1">
        <v>45122</v>
      </c>
      <c r="F315">
        <v>1467405</v>
      </c>
      <c r="G315" s="1"/>
    </row>
    <row r="316" spans="1:10" x14ac:dyDescent="0.25">
      <c r="A316">
        <v>61</v>
      </c>
      <c r="B316">
        <v>96572360</v>
      </c>
      <c r="C316" t="s">
        <v>78</v>
      </c>
      <c r="D316">
        <v>425</v>
      </c>
      <c r="E316" s="1">
        <v>45116</v>
      </c>
      <c r="F316">
        <v>-46608</v>
      </c>
      <c r="G316" s="1"/>
    </row>
    <row r="317" spans="1:10" x14ac:dyDescent="0.25">
      <c r="A317">
        <v>61</v>
      </c>
      <c r="B317">
        <v>96572360</v>
      </c>
      <c r="C317" t="s">
        <v>78</v>
      </c>
      <c r="D317">
        <v>426</v>
      </c>
      <c r="E317" s="1">
        <v>45116</v>
      </c>
      <c r="F317">
        <v>-551316</v>
      </c>
      <c r="G317" s="1"/>
    </row>
    <row r="318" spans="1:10" x14ac:dyDescent="0.25">
      <c r="A318">
        <v>61</v>
      </c>
      <c r="B318">
        <v>76024565</v>
      </c>
      <c r="C318" t="s">
        <v>60</v>
      </c>
      <c r="D318">
        <v>427</v>
      </c>
      <c r="E318" s="1">
        <v>45117</v>
      </c>
      <c r="F318">
        <v>-978370</v>
      </c>
      <c r="G318" s="1"/>
    </row>
    <row r="319" spans="1:10" x14ac:dyDescent="0.25">
      <c r="A319">
        <v>61</v>
      </c>
      <c r="B319">
        <v>80582900</v>
      </c>
      <c r="C319" t="s">
        <v>89</v>
      </c>
      <c r="D319">
        <v>428</v>
      </c>
      <c r="E319" s="1">
        <v>45117</v>
      </c>
      <c r="F319">
        <v>-1406935</v>
      </c>
      <c r="G319" s="1"/>
    </row>
    <row r="320" spans="1:10" x14ac:dyDescent="0.25">
      <c r="A320">
        <v>61</v>
      </c>
      <c r="B320">
        <v>97006000</v>
      </c>
      <c r="C320" t="s">
        <v>87</v>
      </c>
      <c r="D320">
        <v>429</v>
      </c>
      <c r="E320" s="1">
        <v>45117</v>
      </c>
      <c r="F320">
        <v>-5307947</v>
      </c>
      <c r="G320" s="1"/>
    </row>
    <row r="321" spans="1:7" x14ac:dyDescent="0.25">
      <c r="A321">
        <v>61</v>
      </c>
      <c r="B321">
        <v>76378831</v>
      </c>
      <c r="C321" t="s">
        <v>44</v>
      </c>
      <c r="D321">
        <v>430</v>
      </c>
      <c r="E321" s="1">
        <v>45118</v>
      </c>
      <c r="F321">
        <v>-1065396</v>
      </c>
      <c r="G321" s="1"/>
    </row>
    <row r="322" spans="1:7" x14ac:dyDescent="0.25">
      <c r="A322">
        <v>61</v>
      </c>
      <c r="B322">
        <v>96864130</v>
      </c>
      <c r="C322" t="s">
        <v>94</v>
      </c>
      <c r="D322">
        <v>431</v>
      </c>
      <c r="E322" s="1">
        <v>45118</v>
      </c>
      <c r="F322">
        <v>-647871</v>
      </c>
      <c r="G322" s="1"/>
    </row>
    <row r="323" spans="1:7" x14ac:dyDescent="0.25">
      <c r="A323">
        <v>61</v>
      </c>
      <c r="B323">
        <v>78063650</v>
      </c>
      <c r="C323" t="s">
        <v>41</v>
      </c>
      <c r="D323">
        <v>432</v>
      </c>
      <c r="E323" s="1">
        <v>45118</v>
      </c>
      <c r="F323">
        <v>-957383</v>
      </c>
      <c r="G323" s="1"/>
    </row>
    <row r="324" spans="1:7" x14ac:dyDescent="0.25">
      <c r="A324">
        <v>61</v>
      </c>
      <c r="B324">
        <v>89862200</v>
      </c>
      <c r="C324" t="s">
        <v>8</v>
      </c>
      <c r="D324">
        <v>433</v>
      </c>
      <c r="E324" s="1">
        <v>45119</v>
      </c>
      <c r="F324">
        <v>-873195</v>
      </c>
      <c r="G324" s="1"/>
    </row>
    <row r="325" spans="1:7" x14ac:dyDescent="0.25">
      <c r="A325">
        <v>61</v>
      </c>
      <c r="B325">
        <v>89862200</v>
      </c>
      <c r="C325" t="s">
        <v>8</v>
      </c>
      <c r="D325">
        <v>434</v>
      </c>
      <c r="E325" s="1">
        <v>45119</v>
      </c>
      <c r="F325">
        <v>-1407521</v>
      </c>
      <c r="G325" s="1"/>
    </row>
    <row r="326" spans="1:7" x14ac:dyDescent="0.25">
      <c r="A326">
        <v>61</v>
      </c>
      <c r="B326">
        <v>89862200</v>
      </c>
      <c r="C326" t="s">
        <v>8</v>
      </c>
      <c r="D326">
        <v>435</v>
      </c>
      <c r="E326" s="1">
        <v>45119</v>
      </c>
      <c r="F326">
        <v>-1945688</v>
      </c>
      <c r="G326" s="1"/>
    </row>
    <row r="327" spans="1:7" x14ac:dyDescent="0.25">
      <c r="A327">
        <v>61</v>
      </c>
      <c r="B327">
        <v>89862200</v>
      </c>
      <c r="C327" t="s">
        <v>8</v>
      </c>
      <c r="D327">
        <v>436</v>
      </c>
      <c r="E327" s="1">
        <v>45119</v>
      </c>
      <c r="F327">
        <v>-246269</v>
      </c>
      <c r="G327" s="1"/>
    </row>
    <row r="328" spans="1:7" x14ac:dyDescent="0.25">
      <c r="A328">
        <v>61</v>
      </c>
      <c r="B328">
        <v>89862200</v>
      </c>
      <c r="C328" t="s">
        <v>8</v>
      </c>
      <c r="D328">
        <v>437</v>
      </c>
      <c r="E328" s="1">
        <v>45119</v>
      </c>
      <c r="F328">
        <v>-421667</v>
      </c>
      <c r="G328" s="1"/>
    </row>
    <row r="329" spans="1:7" x14ac:dyDescent="0.25">
      <c r="A329">
        <v>61</v>
      </c>
      <c r="B329">
        <v>89862200</v>
      </c>
      <c r="C329" t="s">
        <v>8</v>
      </c>
      <c r="D329">
        <v>438</v>
      </c>
      <c r="E329" s="1">
        <v>45119</v>
      </c>
      <c r="F329">
        <v>-186910</v>
      </c>
      <c r="G329" s="1"/>
    </row>
    <row r="330" spans="1:7" x14ac:dyDescent="0.25">
      <c r="A330">
        <v>61</v>
      </c>
      <c r="B330">
        <v>89862200</v>
      </c>
      <c r="C330" t="s">
        <v>8</v>
      </c>
      <c r="D330">
        <v>439</v>
      </c>
      <c r="E330" s="1">
        <v>45119</v>
      </c>
      <c r="F330">
        <v>-10159</v>
      </c>
      <c r="G330" s="1"/>
    </row>
    <row r="331" spans="1:7" x14ac:dyDescent="0.25">
      <c r="A331">
        <v>61</v>
      </c>
      <c r="B331">
        <v>89862200</v>
      </c>
      <c r="C331" t="s">
        <v>8</v>
      </c>
      <c r="D331">
        <v>440</v>
      </c>
      <c r="E331" s="1">
        <v>45119</v>
      </c>
      <c r="F331">
        <v>-186910</v>
      </c>
      <c r="G331" s="1"/>
    </row>
    <row r="332" spans="1:7" x14ac:dyDescent="0.25">
      <c r="A332">
        <v>61</v>
      </c>
      <c r="B332">
        <v>96951280</v>
      </c>
      <c r="C332" t="s">
        <v>7</v>
      </c>
      <c r="D332">
        <v>441</v>
      </c>
      <c r="E332" s="1">
        <v>45119</v>
      </c>
      <c r="F332">
        <v>-8990</v>
      </c>
      <c r="G332" s="1"/>
    </row>
    <row r="333" spans="1:7" x14ac:dyDescent="0.25">
      <c r="A333">
        <v>61</v>
      </c>
      <c r="B333">
        <v>90227000</v>
      </c>
      <c r="C333" t="s">
        <v>74</v>
      </c>
      <c r="D333">
        <v>442</v>
      </c>
      <c r="E333" s="1">
        <v>45119</v>
      </c>
      <c r="F333">
        <v>-419733</v>
      </c>
      <c r="G333" s="1"/>
    </row>
    <row r="334" spans="1:7" x14ac:dyDescent="0.25">
      <c r="A334">
        <v>61</v>
      </c>
      <c r="B334">
        <v>90227000</v>
      </c>
      <c r="C334" t="s">
        <v>74</v>
      </c>
      <c r="D334">
        <v>443</v>
      </c>
      <c r="E334" s="1">
        <v>45119</v>
      </c>
      <c r="F334">
        <v>-694064</v>
      </c>
      <c r="G334" s="1"/>
    </row>
    <row r="335" spans="1:7" x14ac:dyDescent="0.25">
      <c r="A335">
        <v>61</v>
      </c>
      <c r="B335">
        <v>76377649</v>
      </c>
      <c r="C335" t="s">
        <v>13</v>
      </c>
      <c r="D335">
        <v>444</v>
      </c>
      <c r="E335" s="1">
        <v>45122</v>
      </c>
      <c r="F335">
        <v>-1467406</v>
      </c>
      <c r="G335" s="1"/>
    </row>
    <row r="336" spans="1:7" x14ac:dyDescent="0.25">
      <c r="A336">
        <v>34</v>
      </c>
      <c r="B336">
        <v>97018000</v>
      </c>
      <c r="C336" t="s">
        <v>81</v>
      </c>
      <c r="D336">
        <v>3333</v>
      </c>
      <c r="E336" s="1">
        <v>45124</v>
      </c>
      <c r="F336">
        <v>585969</v>
      </c>
      <c r="G336" s="1"/>
    </row>
    <row r="337" spans="1:7" x14ac:dyDescent="0.25">
      <c r="A337">
        <v>34</v>
      </c>
      <c r="B337">
        <v>86160300</v>
      </c>
      <c r="C337" t="s">
        <v>72</v>
      </c>
      <c r="D337">
        <v>3334</v>
      </c>
      <c r="E337" s="1">
        <v>45124</v>
      </c>
      <c r="F337">
        <v>214592</v>
      </c>
      <c r="G337" s="1"/>
    </row>
    <row r="338" spans="1:7" x14ac:dyDescent="0.25">
      <c r="A338">
        <v>34</v>
      </c>
      <c r="B338">
        <v>86160300</v>
      </c>
      <c r="C338" t="s">
        <v>72</v>
      </c>
      <c r="D338">
        <v>3335</v>
      </c>
      <c r="E338" s="1">
        <v>45124</v>
      </c>
      <c r="F338">
        <v>892877</v>
      </c>
      <c r="G338" s="1"/>
    </row>
    <row r="339" spans="1:7" x14ac:dyDescent="0.25">
      <c r="A339">
        <v>34</v>
      </c>
      <c r="B339">
        <v>91144000</v>
      </c>
      <c r="C339" t="s">
        <v>75</v>
      </c>
      <c r="D339">
        <v>3336</v>
      </c>
      <c r="E339" s="1">
        <v>45129</v>
      </c>
      <c r="F339">
        <v>8630257</v>
      </c>
      <c r="G339" s="1"/>
    </row>
    <row r="340" spans="1:7" x14ac:dyDescent="0.25">
      <c r="A340">
        <v>34</v>
      </c>
      <c r="B340">
        <v>91144000</v>
      </c>
      <c r="C340" t="s">
        <v>75</v>
      </c>
      <c r="D340">
        <v>3337</v>
      </c>
      <c r="E340" s="1">
        <v>45129</v>
      </c>
      <c r="F340">
        <v>17331402</v>
      </c>
      <c r="G340" s="1"/>
    </row>
    <row r="341" spans="1:7" x14ac:dyDescent="0.25">
      <c r="A341">
        <v>34</v>
      </c>
      <c r="B341">
        <v>78861790</v>
      </c>
      <c r="C341" t="s">
        <v>70</v>
      </c>
      <c r="D341">
        <v>3338</v>
      </c>
      <c r="E341" s="1">
        <v>45129</v>
      </c>
      <c r="F341">
        <v>8233114</v>
      </c>
      <c r="G341" s="1"/>
    </row>
    <row r="342" spans="1:7" x14ac:dyDescent="0.25">
      <c r="A342">
        <v>34</v>
      </c>
      <c r="B342">
        <v>78861790</v>
      </c>
      <c r="C342" t="s">
        <v>70</v>
      </c>
      <c r="D342">
        <v>3339</v>
      </c>
      <c r="E342" s="1">
        <v>45129</v>
      </c>
      <c r="F342">
        <v>559852</v>
      </c>
      <c r="G342" s="1"/>
    </row>
    <row r="343" spans="1:7" x14ac:dyDescent="0.25">
      <c r="A343">
        <v>34</v>
      </c>
      <c r="B343">
        <v>55555555</v>
      </c>
      <c r="C343" t="s">
        <v>95</v>
      </c>
      <c r="D343">
        <v>3340</v>
      </c>
      <c r="E343" s="1">
        <v>45129</v>
      </c>
      <c r="F343">
        <v>680850</v>
      </c>
      <c r="G343" s="1"/>
    </row>
    <row r="344" spans="1:7" x14ac:dyDescent="0.25">
      <c r="A344">
        <v>61</v>
      </c>
      <c r="B344">
        <v>86160300</v>
      </c>
      <c r="C344" t="s">
        <v>72</v>
      </c>
      <c r="D344">
        <v>445</v>
      </c>
      <c r="E344" s="1">
        <v>45124</v>
      </c>
      <c r="F344">
        <v>-214592</v>
      </c>
      <c r="G344" s="1"/>
    </row>
    <row r="345" spans="1:7" x14ac:dyDescent="0.25">
      <c r="A345">
        <v>61</v>
      </c>
      <c r="B345">
        <v>86160300</v>
      </c>
      <c r="C345" t="s">
        <v>72</v>
      </c>
      <c r="D345">
        <v>446</v>
      </c>
      <c r="E345" s="1">
        <v>45124</v>
      </c>
      <c r="F345">
        <v>-892877</v>
      </c>
      <c r="G345" s="1"/>
    </row>
    <row r="346" spans="1:7" x14ac:dyDescent="0.25">
      <c r="A346">
        <v>61</v>
      </c>
      <c r="B346">
        <v>99506950</v>
      </c>
      <c r="C346" t="s">
        <v>84</v>
      </c>
      <c r="D346">
        <v>447</v>
      </c>
      <c r="E346" s="1">
        <v>45124</v>
      </c>
      <c r="F346">
        <v>-414933</v>
      </c>
      <c r="G346" s="1"/>
    </row>
    <row r="347" spans="1:7" x14ac:dyDescent="0.25">
      <c r="A347">
        <v>61</v>
      </c>
      <c r="B347">
        <v>78425850</v>
      </c>
      <c r="C347" t="s">
        <v>69</v>
      </c>
      <c r="D347">
        <v>448</v>
      </c>
      <c r="E347" s="1">
        <v>45125</v>
      </c>
      <c r="F347">
        <v>-1162996</v>
      </c>
      <c r="G347" s="1"/>
    </row>
    <row r="348" spans="1:7" x14ac:dyDescent="0.25">
      <c r="A348">
        <v>61</v>
      </c>
      <c r="B348">
        <v>78425850</v>
      </c>
      <c r="C348" t="s">
        <v>69</v>
      </c>
      <c r="D348">
        <v>449</v>
      </c>
      <c r="E348" s="1">
        <v>45125</v>
      </c>
      <c r="F348">
        <v>-2852786</v>
      </c>
      <c r="G348" s="1"/>
    </row>
    <row r="349" spans="1:7" x14ac:dyDescent="0.25">
      <c r="A349">
        <v>61</v>
      </c>
      <c r="B349">
        <v>96572360</v>
      </c>
      <c r="C349" t="s">
        <v>78</v>
      </c>
      <c r="D349">
        <v>450</v>
      </c>
      <c r="E349" s="1">
        <v>45129</v>
      </c>
      <c r="F349">
        <v>-854539</v>
      </c>
      <c r="G349" s="1"/>
    </row>
    <row r="350" spans="1:7" x14ac:dyDescent="0.25">
      <c r="A350">
        <v>61</v>
      </c>
      <c r="B350">
        <v>96572360</v>
      </c>
      <c r="C350" t="s">
        <v>78</v>
      </c>
      <c r="D350">
        <v>451</v>
      </c>
      <c r="E350" s="1">
        <v>45129</v>
      </c>
      <c r="F350">
        <v>-551316</v>
      </c>
      <c r="G350" s="1"/>
    </row>
    <row r="351" spans="1:7" x14ac:dyDescent="0.25">
      <c r="A351">
        <v>61</v>
      </c>
      <c r="B351">
        <v>96572360</v>
      </c>
      <c r="C351" t="s">
        <v>78</v>
      </c>
      <c r="D351">
        <v>452</v>
      </c>
      <c r="E351" s="1">
        <v>45129</v>
      </c>
      <c r="F351">
        <v>-2783247</v>
      </c>
      <c r="G351" s="1"/>
    </row>
    <row r="352" spans="1:7" x14ac:dyDescent="0.25">
      <c r="A352">
        <v>34</v>
      </c>
      <c r="B352">
        <v>55555555</v>
      </c>
      <c r="C352" t="s">
        <v>96</v>
      </c>
      <c r="D352">
        <v>3341</v>
      </c>
      <c r="E352" s="1">
        <v>45131</v>
      </c>
      <c r="F352">
        <v>288327</v>
      </c>
      <c r="G352" s="1"/>
    </row>
    <row r="353" spans="1:10" x14ac:dyDescent="0.25">
      <c r="A353">
        <v>34</v>
      </c>
      <c r="B353">
        <v>55555555</v>
      </c>
      <c r="C353" t="s">
        <v>96</v>
      </c>
      <c r="D353">
        <v>3342</v>
      </c>
      <c r="E353" s="1">
        <v>45131</v>
      </c>
      <c r="F353">
        <v>2711678</v>
      </c>
      <c r="G353" s="1"/>
    </row>
    <row r="354" spans="1:10" x14ac:dyDescent="0.25">
      <c r="A354">
        <v>61</v>
      </c>
      <c r="B354">
        <v>61980250</v>
      </c>
      <c r="C354" t="s">
        <v>92</v>
      </c>
      <c r="D354">
        <v>453</v>
      </c>
      <c r="E354" s="1">
        <v>45131</v>
      </c>
      <c r="F354">
        <v>-585000</v>
      </c>
      <c r="G354" s="1"/>
    </row>
    <row r="355" spans="1:10" x14ac:dyDescent="0.25">
      <c r="A355">
        <v>61</v>
      </c>
      <c r="B355">
        <v>88502900</v>
      </c>
      <c r="C355" t="s">
        <v>97</v>
      </c>
      <c r="D355">
        <v>454</v>
      </c>
      <c r="E355" s="1">
        <v>45132</v>
      </c>
      <c r="F355">
        <v>-543175</v>
      </c>
      <c r="G355" s="1"/>
    </row>
    <row r="356" spans="1:10" x14ac:dyDescent="0.25">
      <c r="A356">
        <v>61</v>
      </c>
      <c r="B356">
        <v>78230020</v>
      </c>
      <c r="C356" t="s">
        <v>68</v>
      </c>
      <c r="D356">
        <v>455</v>
      </c>
      <c r="E356" s="1">
        <v>45132</v>
      </c>
      <c r="F356">
        <v>-3503913</v>
      </c>
      <c r="G356" s="1"/>
    </row>
    <row r="357" spans="1:10" x14ac:dyDescent="0.25">
      <c r="A357">
        <v>34</v>
      </c>
      <c r="B357">
        <v>77940490</v>
      </c>
      <c r="C357" t="s">
        <v>17</v>
      </c>
      <c r="D357">
        <v>3343</v>
      </c>
      <c r="E357" s="1">
        <v>45136</v>
      </c>
      <c r="F357">
        <v>186427</v>
      </c>
      <c r="G357" s="1"/>
    </row>
    <row r="358" spans="1:10" x14ac:dyDescent="0.25">
      <c r="A358">
        <v>34</v>
      </c>
      <c r="B358">
        <v>77940490</v>
      </c>
      <c r="C358" t="s">
        <v>17</v>
      </c>
      <c r="D358">
        <v>3344</v>
      </c>
      <c r="E358" s="1">
        <v>45136</v>
      </c>
      <c r="F358">
        <v>459883</v>
      </c>
      <c r="G358" s="1"/>
    </row>
    <row r="359" spans="1:10" x14ac:dyDescent="0.25">
      <c r="A359">
        <v>34</v>
      </c>
      <c r="B359">
        <v>79947100</v>
      </c>
      <c r="C359" t="s">
        <v>23</v>
      </c>
      <c r="D359">
        <v>3345</v>
      </c>
      <c r="E359" s="1">
        <v>45136</v>
      </c>
      <c r="F359">
        <v>111635</v>
      </c>
      <c r="G359" s="1">
        <v>45173</v>
      </c>
      <c r="H359">
        <v>3345</v>
      </c>
      <c r="I359" t="s">
        <v>4</v>
      </c>
      <c r="J359">
        <v>111635</v>
      </c>
    </row>
    <row r="360" spans="1:10" x14ac:dyDescent="0.25">
      <c r="A360">
        <v>34</v>
      </c>
      <c r="B360">
        <v>99500410</v>
      </c>
      <c r="C360" t="s">
        <v>83</v>
      </c>
      <c r="D360">
        <v>3346</v>
      </c>
      <c r="E360" s="1">
        <v>45137</v>
      </c>
      <c r="F360">
        <v>282249</v>
      </c>
      <c r="G360" s="1">
        <v>45168</v>
      </c>
      <c r="H360">
        <v>3346</v>
      </c>
      <c r="I360" t="s">
        <v>4</v>
      </c>
      <c r="J360">
        <v>282249</v>
      </c>
    </row>
    <row r="361" spans="1:10" x14ac:dyDescent="0.25">
      <c r="A361">
        <v>34</v>
      </c>
      <c r="B361">
        <v>86160300</v>
      </c>
      <c r="C361" t="s">
        <v>72</v>
      </c>
      <c r="D361">
        <v>3347</v>
      </c>
      <c r="E361" s="1">
        <v>45137</v>
      </c>
      <c r="F361">
        <v>515289</v>
      </c>
      <c r="G361" s="1"/>
    </row>
    <row r="362" spans="1:10" x14ac:dyDescent="0.25">
      <c r="A362">
        <v>34</v>
      </c>
      <c r="B362">
        <v>86160300</v>
      </c>
      <c r="C362" t="s">
        <v>72</v>
      </c>
      <c r="D362">
        <v>3348</v>
      </c>
      <c r="E362" s="1">
        <v>45137</v>
      </c>
      <c r="F362">
        <v>3789018</v>
      </c>
      <c r="G362" s="1"/>
    </row>
    <row r="363" spans="1:10" x14ac:dyDescent="0.25">
      <c r="A363">
        <v>34</v>
      </c>
      <c r="B363">
        <v>86160300</v>
      </c>
      <c r="C363" t="s">
        <v>72</v>
      </c>
      <c r="D363">
        <v>3349</v>
      </c>
      <c r="E363" s="1">
        <v>45137</v>
      </c>
      <c r="F363">
        <v>111050</v>
      </c>
      <c r="G363" s="1"/>
    </row>
    <row r="364" spans="1:10" x14ac:dyDescent="0.25">
      <c r="A364">
        <v>34</v>
      </c>
      <c r="B364">
        <v>86160300</v>
      </c>
      <c r="C364" t="s">
        <v>72</v>
      </c>
      <c r="D364">
        <v>3350</v>
      </c>
      <c r="E364" s="1">
        <v>45137</v>
      </c>
      <c r="F364">
        <v>2937447</v>
      </c>
      <c r="G364" s="1"/>
    </row>
    <row r="365" spans="1:10" x14ac:dyDescent="0.25">
      <c r="A365">
        <v>34</v>
      </c>
      <c r="B365">
        <v>86160300</v>
      </c>
      <c r="C365" t="s">
        <v>72</v>
      </c>
      <c r="D365">
        <v>3351</v>
      </c>
      <c r="E365" s="1">
        <v>45137</v>
      </c>
      <c r="F365">
        <v>976810</v>
      </c>
      <c r="G365" s="1"/>
    </row>
    <row r="366" spans="1:10" x14ac:dyDescent="0.25">
      <c r="A366">
        <v>34</v>
      </c>
      <c r="B366">
        <v>86160300</v>
      </c>
      <c r="C366" t="s">
        <v>72</v>
      </c>
      <c r="D366">
        <v>3352</v>
      </c>
      <c r="E366" s="1">
        <v>45137</v>
      </c>
      <c r="F366">
        <v>976810</v>
      </c>
      <c r="G366" s="1"/>
    </row>
    <row r="367" spans="1:10" x14ac:dyDescent="0.25">
      <c r="A367">
        <v>34</v>
      </c>
      <c r="B367">
        <v>86160300</v>
      </c>
      <c r="C367" t="s">
        <v>72</v>
      </c>
      <c r="D367">
        <v>3353</v>
      </c>
      <c r="E367" s="1">
        <v>45137</v>
      </c>
      <c r="F367">
        <v>89558</v>
      </c>
      <c r="G367" s="1"/>
    </row>
    <row r="368" spans="1:10" x14ac:dyDescent="0.25">
      <c r="A368">
        <v>34</v>
      </c>
      <c r="B368">
        <v>86160300</v>
      </c>
      <c r="C368" t="s">
        <v>72</v>
      </c>
      <c r="D368">
        <v>3354</v>
      </c>
      <c r="E368" s="1">
        <v>45137</v>
      </c>
      <c r="F368">
        <v>838866</v>
      </c>
      <c r="G368" s="1"/>
    </row>
    <row r="369" spans="1:10" x14ac:dyDescent="0.25">
      <c r="A369">
        <v>34</v>
      </c>
      <c r="B369">
        <v>59086190</v>
      </c>
      <c r="C369" t="s">
        <v>52</v>
      </c>
      <c r="D369">
        <v>3355</v>
      </c>
      <c r="E369" s="1">
        <v>45137</v>
      </c>
      <c r="F369">
        <v>303782</v>
      </c>
      <c r="G369" s="1"/>
    </row>
    <row r="370" spans="1:10" x14ac:dyDescent="0.25">
      <c r="A370">
        <v>34</v>
      </c>
      <c r="B370">
        <v>55555555</v>
      </c>
      <c r="C370" t="s">
        <v>98</v>
      </c>
      <c r="D370">
        <v>3356</v>
      </c>
      <c r="E370" s="1">
        <v>45137</v>
      </c>
      <c r="F370">
        <v>259145</v>
      </c>
      <c r="G370" s="1"/>
    </row>
    <row r="371" spans="1:10" x14ac:dyDescent="0.25">
      <c r="A371">
        <v>34</v>
      </c>
      <c r="B371">
        <v>91637000</v>
      </c>
      <c r="C371" t="s">
        <v>76</v>
      </c>
      <c r="D371">
        <v>3357</v>
      </c>
      <c r="E371" s="1">
        <v>45137</v>
      </c>
      <c r="F371">
        <v>30000</v>
      </c>
      <c r="G371" s="1"/>
    </row>
    <row r="372" spans="1:10" x14ac:dyDescent="0.25">
      <c r="A372">
        <v>34</v>
      </c>
      <c r="B372">
        <v>91637000</v>
      </c>
      <c r="C372" t="s">
        <v>76</v>
      </c>
      <c r="D372">
        <v>3358</v>
      </c>
      <c r="E372" s="1">
        <v>45137</v>
      </c>
      <c r="F372">
        <v>1737327</v>
      </c>
      <c r="G372" s="1"/>
    </row>
    <row r="373" spans="1:10" x14ac:dyDescent="0.25">
      <c r="A373">
        <v>34</v>
      </c>
      <c r="B373">
        <v>91637000</v>
      </c>
      <c r="C373" t="s">
        <v>76</v>
      </c>
      <c r="D373">
        <v>3359</v>
      </c>
      <c r="E373" s="1">
        <v>45137</v>
      </c>
      <c r="F373">
        <v>408307</v>
      </c>
      <c r="G373" s="1"/>
    </row>
    <row r="374" spans="1:10" x14ac:dyDescent="0.25">
      <c r="A374">
        <v>34</v>
      </c>
      <c r="B374">
        <v>91637000</v>
      </c>
      <c r="C374" t="s">
        <v>76</v>
      </c>
      <c r="D374">
        <v>3360</v>
      </c>
      <c r="E374" s="1">
        <v>45137</v>
      </c>
      <c r="F374">
        <v>1689892</v>
      </c>
      <c r="G374" s="1"/>
    </row>
    <row r="375" spans="1:10" x14ac:dyDescent="0.25">
      <c r="A375">
        <v>61</v>
      </c>
      <c r="B375">
        <v>76763210</v>
      </c>
      <c r="C375" t="s">
        <v>90</v>
      </c>
      <c r="D375">
        <v>456</v>
      </c>
      <c r="E375" s="1">
        <v>45137</v>
      </c>
      <c r="F375">
        <v>-456426</v>
      </c>
      <c r="G375" s="1"/>
    </row>
    <row r="376" spans="1:10" x14ac:dyDescent="0.25">
      <c r="A376">
        <v>61</v>
      </c>
      <c r="B376">
        <v>99506950</v>
      </c>
      <c r="C376" t="s">
        <v>84</v>
      </c>
      <c r="D376">
        <v>457</v>
      </c>
      <c r="E376" s="1">
        <v>45138</v>
      </c>
      <c r="F376">
        <v>-416438</v>
      </c>
      <c r="G376" s="1"/>
    </row>
    <row r="377" spans="1:10" x14ac:dyDescent="0.25">
      <c r="A377">
        <v>34</v>
      </c>
      <c r="B377">
        <v>59086190</v>
      </c>
      <c r="C377" t="s">
        <v>52</v>
      </c>
      <c r="D377">
        <v>3361</v>
      </c>
      <c r="E377" s="1">
        <v>45139</v>
      </c>
      <c r="F377">
        <v>328210</v>
      </c>
      <c r="G377" s="1"/>
    </row>
    <row r="378" spans="1:10" x14ac:dyDescent="0.25">
      <c r="A378">
        <v>34</v>
      </c>
      <c r="B378">
        <v>59086190</v>
      </c>
      <c r="C378" t="s">
        <v>52</v>
      </c>
      <c r="D378">
        <v>3362</v>
      </c>
      <c r="E378" s="1">
        <v>45139</v>
      </c>
      <c r="F378">
        <v>391627</v>
      </c>
      <c r="G378" s="1"/>
    </row>
    <row r="379" spans="1:10" x14ac:dyDescent="0.25">
      <c r="A379">
        <v>34</v>
      </c>
      <c r="B379">
        <v>97006000</v>
      </c>
      <c r="C379" t="s">
        <v>87</v>
      </c>
      <c r="D379">
        <v>3363</v>
      </c>
      <c r="E379" s="1">
        <v>45139</v>
      </c>
      <c r="F379">
        <v>10948881</v>
      </c>
      <c r="G379" s="1"/>
    </row>
    <row r="380" spans="1:10" x14ac:dyDescent="0.25">
      <c r="A380">
        <v>34</v>
      </c>
      <c r="B380">
        <v>76929210</v>
      </c>
      <c r="C380" t="s">
        <v>99</v>
      </c>
      <c r="D380">
        <v>3364</v>
      </c>
      <c r="E380" s="1">
        <v>45139</v>
      </c>
      <c r="F380">
        <v>493150</v>
      </c>
      <c r="G380" s="1"/>
    </row>
    <row r="381" spans="1:10" x14ac:dyDescent="0.25">
      <c r="A381">
        <v>34</v>
      </c>
      <c r="B381">
        <v>96954630</v>
      </c>
      <c r="C381" t="s">
        <v>20</v>
      </c>
      <c r="D381">
        <v>3365</v>
      </c>
      <c r="E381" s="1">
        <v>45139</v>
      </c>
      <c r="F381">
        <v>3014156</v>
      </c>
      <c r="G381" s="1">
        <v>45173</v>
      </c>
      <c r="H381">
        <v>3365</v>
      </c>
      <c r="I381" t="s">
        <v>21</v>
      </c>
      <c r="J381">
        <v>3014156</v>
      </c>
    </row>
    <row r="382" spans="1:10" x14ac:dyDescent="0.25">
      <c r="A382">
        <v>34</v>
      </c>
      <c r="B382">
        <v>86537600</v>
      </c>
      <c r="C382" t="s">
        <v>6</v>
      </c>
      <c r="D382">
        <v>3366</v>
      </c>
      <c r="E382" s="1">
        <v>45139</v>
      </c>
      <c r="F382">
        <v>65028</v>
      </c>
      <c r="G382" s="1">
        <v>45185</v>
      </c>
      <c r="H382">
        <v>3366</v>
      </c>
      <c r="I382" t="s">
        <v>4</v>
      </c>
      <c r="J382">
        <v>65028</v>
      </c>
    </row>
    <row r="383" spans="1:10" x14ac:dyDescent="0.25">
      <c r="A383">
        <v>34</v>
      </c>
      <c r="B383">
        <v>85037900</v>
      </c>
      <c r="C383" t="s">
        <v>32</v>
      </c>
      <c r="D383">
        <v>3367</v>
      </c>
      <c r="E383" s="1">
        <v>45140</v>
      </c>
      <c r="F383">
        <v>694064</v>
      </c>
      <c r="G383" s="1">
        <v>45175</v>
      </c>
      <c r="H383">
        <v>3367</v>
      </c>
      <c r="I383" t="s">
        <v>33</v>
      </c>
      <c r="J383">
        <v>694064</v>
      </c>
    </row>
    <row r="384" spans="1:10" x14ac:dyDescent="0.25">
      <c r="A384">
        <v>34</v>
      </c>
      <c r="B384">
        <v>96954630</v>
      </c>
      <c r="C384" t="s">
        <v>20</v>
      </c>
      <c r="D384">
        <v>3368</v>
      </c>
      <c r="E384" s="1">
        <v>45140</v>
      </c>
      <c r="F384">
        <v>462802</v>
      </c>
      <c r="G384" s="1">
        <v>45173</v>
      </c>
      <c r="H384">
        <v>3368</v>
      </c>
      <c r="I384" t="s">
        <v>22</v>
      </c>
      <c r="J384">
        <v>462802</v>
      </c>
    </row>
    <row r="385" spans="1:10" x14ac:dyDescent="0.25">
      <c r="A385">
        <v>34</v>
      </c>
      <c r="B385">
        <v>86160300</v>
      </c>
      <c r="C385" t="s">
        <v>72</v>
      </c>
      <c r="D385">
        <v>3369</v>
      </c>
      <c r="E385" s="1">
        <v>45140</v>
      </c>
      <c r="F385">
        <v>978810</v>
      </c>
      <c r="G385" s="1"/>
    </row>
    <row r="386" spans="1:10" x14ac:dyDescent="0.25">
      <c r="A386">
        <v>34</v>
      </c>
      <c r="B386">
        <v>86160300</v>
      </c>
      <c r="C386" t="s">
        <v>72</v>
      </c>
      <c r="D386">
        <v>3370</v>
      </c>
      <c r="E386" s="1">
        <v>45140</v>
      </c>
      <c r="F386">
        <v>446452</v>
      </c>
      <c r="G386" s="1"/>
    </row>
    <row r="387" spans="1:10" x14ac:dyDescent="0.25">
      <c r="A387">
        <v>34</v>
      </c>
      <c r="B387">
        <v>86160300</v>
      </c>
      <c r="C387" t="s">
        <v>72</v>
      </c>
      <c r="D387">
        <v>3371</v>
      </c>
      <c r="E387" s="1">
        <v>45140</v>
      </c>
      <c r="F387">
        <v>326138</v>
      </c>
      <c r="G387" s="1"/>
    </row>
    <row r="388" spans="1:10" x14ac:dyDescent="0.25">
      <c r="A388">
        <v>34</v>
      </c>
      <c r="B388">
        <v>86160300</v>
      </c>
      <c r="C388" t="s">
        <v>72</v>
      </c>
      <c r="D388">
        <v>3372</v>
      </c>
      <c r="E388" s="1">
        <v>45140</v>
      </c>
      <c r="F388">
        <v>1211934</v>
      </c>
      <c r="G388" s="1"/>
    </row>
    <row r="389" spans="1:10" x14ac:dyDescent="0.25">
      <c r="A389">
        <v>34</v>
      </c>
      <c r="B389">
        <v>86160300</v>
      </c>
      <c r="C389" t="s">
        <v>72</v>
      </c>
      <c r="D389">
        <v>3373</v>
      </c>
      <c r="E389" s="1">
        <v>45140</v>
      </c>
      <c r="F389">
        <v>2586858</v>
      </c>
      <c r="G389" s="1"/>
    </row>
    <row r="390" spans="1:10" x14ac:dyDescent="0.25">
      <c r="A390">
        <v>34</v>
      </c>
      <c r="B390">
        <v>86160300</v>
      </c>
      <c r="C390" t="s">
        <v>72</v>
      </c>
      <c r="D390">
        <v>3374</v>
      </c>
      <c r="E390" s="1">
        <v>45140</v>
      </c>
      <c r="F390">
        <v>1332602</v>
      </c>
      <c r="G390" s="1"/>
    </row>
    <row r="391" spans="1:10" x14ac:dyDescent="0.25">
      <c r="A391">
        <v>34</v>
      </c>
      <c r="B391">
        <v>86160300</v>
      </c>
      <c r="C391" t="s">
        <v>72</v>
      </c>
      <c r="D391">
        <v>3375</v>
      </c>
      <c r="E391" s="1">
        <v>45140</v>
      </c>
      <c r="F391">
        <v>976810</v>
      </c>
      <c r="G391" s="1"/>
    </row>
    <row r="392" spans="1:10" x14ac:dyDescent="0.25">
      <c r="A392">
        <v>34</v>
      </c>
      <c r="B392">
        <v>85145500</v>
      </c>
      <c r="C392" t="s">
        <v>5</v>
      </c>
      <c r="D392">
        <v>3376</v>
      </c>
      <c r="E392" s="1">
        <v>45143</v>
      </c>
      <c r="F392">
        <v>412313</v>
      </c>
      <c r="G392" s="1">
        <v>45185</v>
      </c>
      <c r="H392">
        <v>3376</v>
      </c>
      <c r="I392" t="s">
        <v>4</v>
      </c>
      <c r="J392">
        <v>412313</v>
      </c>
    </row>
    <row r="393" spans="1:10" x14ac:dyDescent="0.25">
      <c r="A393">
        <v>34</v>
      </c>
      <c r="B393">
        <v>86966100</v>
      </c>
      <c r="C393" t="s">
        <v>50</v>
      </c>
      <c r="D393">
        <v>3377</v>
      </c>
      <c r="E393" s="1">
        <v>45143</v>
      </c>
      <c r="F393">
        <v>279534</v>
      </c>
      <c r="G393" s="1"/>
    </row>
    <row r="394" spans="1:10" x14ac:dyDescent="0.25">
      <c r="A394">
        <v>34</v>
      </c>
      <c r="B394">
        <v>96551880</v>
      </c>
      <c r="C394" t="s">
        <v>53</v>
      </c>
      <c r="D394">
        <v>3378</v>
      </c>
      <c r="E394" s="1">
        <v>45143</v>
      </c>
      <c r="F394">
        <v>279534</v>
      </c>
      <c r="G394" s="1"/>
    </row>
    <row r="395" spans="1:10" x14ac:dyDescent="0.25">
      <c r="A395">
        <v>34</v>
      </c>
      <c r="B395">
        <v>86345400</v>
      </c>
      <c r="C395" t="s">
        <v>73</v>
      </c>
      <c r="D395">
        <v>3379</v>
      </c>
      <c r="E395" s="1">
        <v>45143</v>
      </c>
      <c r="F395">
        <v>1282005</v>
      </c>
      <c r="G395" s="1">
        <v>45182</v>
      </c>
      <c r="H395">
        <v>3379</v>
      </c>
      <c r="I395" t="s">
        <v>4</v>
      </c>
      <c r="J395">
        <v>1282005</v>
      </c>
    </row>
    <row r="396" spans="1:10" x14ac:dyDescent="0.25">
      <c r="A396">
        <v>61</v>
      </c>
      <c r="B396">
        <v>89862200</v>
      </c>
      <c r="C396" t="s">
        <v>8</v>
      </c>
      <c r="D396">
        <v>458</v>
      </c>
      <c r="E396" s="1">
        <v>45139</v>
      </c>
      <c r="F396">
        <v>-352219</v>
      </c>
      <c r="G396" s="1"/>
    </row>
    <row r="397" spans="1:10" x14ac:dyDescent="0.25">
      <c r="A397">
        <v>61</v>
      </c>
      <c r="B397">
        <v>90227000</v>
      </c>
      <c r="C397" t="s">
        <v>74</v>
      </c>
      <c r="D397">
        <v>459</v>
      </c>
      <c r="E397" s="1">
        <v>45140</v>
      </c>
      <c r="F397">
        <v>-694064</v>
      </c>
      <c r="G397" s="1"/>
    </row>
    <row r="398" spans="1:10" x14ac:dyDescent="0.25">
      <c r="A398">
        <v>61</v>
      </c>
      <c r="B398">
        <v>99506950</v>
      </c>
      <c r="C398" t="s">
        <v>84</v>
      </c>
      <c r="D398">
        <v>460</v>
      </c>
      <c r="E398" s="1">
        <v>45140</v>
      </c>
      <c r="F398">
        <v>-462802</v>
      </c>
      <c r="G398" s="1"/>
    </row>
    <row r="399" spans="1:10" x14ac:dyDescent="0.25">
      <c r="A399">
        <v>34</v>
      </c>
      <c r="B399">
        <v>55555555</v>
      </c>
      <c r="C399" t="s">
        <v>100</v>
      </c>
      <c r="D399">
        <v>3380</v>
      </c>
      <c r="E399" s="1">
        <v>45143</v>
      </c>
      <c r="F399">
        <v>1066196</v>
      </c>
      <c r="G399" s="1"/>
    </row>
    <row r="400" spans="1:10" x14ac:dyDescent="0.25">
      <c r="A400">
        <v>34</v>
      </c>
      <c r="B400">
        <v>99500410</v>
      </c>
      <c r="C400" t="s">
        <v>83</v>
      </c>
      <c r="D400">
        <v>3381</v>
      </c>
      <c r="E400" s="1">
        <v>45143</v>
      </c>
      <c r="F400">
        <v>1984827</v>
      </c>
      <c r="G400" s="1">
        <v>45168</v>
      </c>
      <c r="H400">
        <v>3381</v>
      </c>
      <c r="I400" t="s">
        <v>10</v>
      </c>
      <c r="J400">
        <v>1984827</v>
      </c>
    </row>
    <row r="401" spans="1:10" x14ac:dyDescent="0.25">
      <c r="A401">
        <v>34</v>
      </c>
      <c r="B401">
        <v>76158687</v>
      </c>
      <c r="C401" t="s">
        <v>49</v>
      </c>
      <c r="D401">
        <v>3382</v>
      </c>
      <c r="E401" s="1">
        <v>45143</v>
      </c>
      <c r="F401">
        <v>209994</v>
      </c>
      <c r="G401" s="1"/>
    </row>
    <row r="402" spans="1:10" x14ac:dyDescent="0.25">
      <c r="A402">
        <v>34</v>
      </c>
      <c r="B402">
        <v>76141360</v>
      </c>
      <c r="C402" t="s">
        <v>28</v>
      </c>
      <c r="D402">
        <v>3383</v>
      </c>
      <c r="E402" s="1">
        <v>45144</v>
      </c>
      <c r="F402">
        <v>975839</v>
      </c>
      <c r="G402" s="1">
        <v>45175</v>
      </c>
      <c r="H402">
        <v>3383</v>
      </c>
      <c r="I402" t="s">
        <v>29</v>
      </c>
      <c r="J402">
        <v>975839</v>
      </c>
    </row>
    <row r="403" spans="1:10" x14ac:dyDescent="0.25">
      <c r="A403">
        <v>34</v>
      </c>
      <c r="B403">
        <v>93926000</v>
      </c>
      <c r="C403" t="s">
        <v>77</v>
      </c>
      <c r="D403">
        <v>3384</v>
      </c>
      <c r="E403" s="1">
        <v>45144</v>
      </c>
      <c r="F403">
        <v>82987</v>
      </c>
      <c r="G403" s="1"/>
    </row>
    <row r="404" spans="1:10" x14ac:dyDescent="0.25">
      <c r="A404">
        <v>34</v>
      </c>
      <c r="B404">
        <v>93926000</v>
      </c>
      <c r="C404" t="s">
        <v>77</v>
      </c>
      <c r="D404">
        <v>3385</v>
      </c>
      <c r="E404" s="1">
        <v>45144</v>
      </c>
      <c r="F404">
        <v>708060</v>
      </c>
      <c r="G404" s="1"/>
    </row>
    <row r="405" spans="1:10" x14ac:dyDescent="0.25">
      <c r="A405">
        <v>34</v>
      </c>
      <c r="B405">
        <v>83972800</v>
      </c>
      <c r="C405" t="s">
        <v>26</v>
      </c>
      <c r="D405">
        <v>3386</v>
      </c>
      <c r="E405" s="1">
        <v>45144</v>
      </c>
      <c r="F405">
        <v>2935889</v>
      </c>
      <c r="G405" s="1">
        <v>45174</v>
      </c>
      <c r="H405">
        <v>3386</v>
      </c>
      <c r="I405" t="s">
        <v>27</v>
      </c>
      <c r="J405">
        <v>2935889</v>
      </c>
    </row>
    <row r="406" spans="1:10" x14ac:dyDescent="0.25">
      <c r="A406">
        <v>34</v>
      </c>
      <c r="B406">
        <v>70081200</v>
      </c>
      <c r="C406" t="s">
        <v>40</v>
      </c>
      <c r="D406">
        <v>3387</v>
      </c>
      <c r="E406" s="1">
        <v>45144</v>
      </c>
      <c r="F406">
        <v>2811576</v>
      </c>
      <c r="G406" s="1"/>
    </row>
    <row r="407" spans="1:10" x14ac:dyDescent="0.25">
      <c r="A407">
        <v>34</v>
      </c>
      <c r="B407">
        <v>78816420</v>
      </c>
      <c r="C407" t="s">
        <v>88</v>
      </c>
      <c r="D407">
        <v>3388</v>
      </c>
      <c r="E407" s="1">
        <v>45144</v>
      </c>
      <c r="F407">
        <v>422441</v>
      </c>
      <c r="G407" s="1"/>
    </row>
    <row r="408" spans="1:10" x14ac:dyDescent="0.25">
      <c r="A408">
        <v>34</v>
      </c>
      <c r="B408">
        <v>93926000</v>
      </c>
      <c r="C408" t="s">
        <v>77</v>
      </c>
      <c r="D408">
        <v>3389</v>
      </c>
      <c r="E408" s="1">
        <v>45144</v>
      </c>
      <c r="F408">
        <v>139767</v>
      </c>
      <c r="G408" s="1"/>
    </row>
    <row r="409" spans="1:10" x14ac:dyDescent="0.25">
      <c r="A409">
        <v>34</v>
      </c>
      <c r="B409">
        <v>76112852</v>
      </c>
      <c r="C409" t="s">
        <v>15</v>
      </c>
      <c r="D409">
        <v>3390</v>
      </c>
      <c r="E409" s="1">
        <v>45145</v>
      </c>
      <c r="F409">
        <v>279089</v>
      </c>
      <c r="G409" s="1">
        <v>45172</v>
      </c>
      <c r="H409">
        <v>3390</v>
      </c>
      <c r="I409" t="s">
        <v>16</v>
      </c>
      <c r="J409">
        <v>279089</v>
      </c>
    </row>
    <row r="410" spans="1:10" x14ac:dyDescent="0.25">
      <c r="A410">
        <v>34</v>
      </c>
      <c r="B410">
        <v>76112852</v>
      </c>
      <c r="C410" t="s">
        <v>15</v>
      </c>
      <c r="D410">
        <v>3391</v>
      </c>
      <c r="E410" s="1">
        <v>45145</v>
      </c>
      <c r="F410">
        <v>558177</v>
      </c>
      <c r="G410" s="1">
        <v>45172</v>
      </c>
      <c r="H410">
        <v>3391</v>
      </c>
      <c r="I410" t="s">
        <v>16</v>
      </c>
      <c r="J410">
        <v>558177</v>
      </c>
    </row>
    <row r="411" spans="1:10" x14ac:dyDescent="0.25">
      <c r="A411">
        <v>34</v>
      </c>
      <c r="B411">
        <v>97036000</v>
      </c>
      <c r="C411" t="s">
        <v>45</v>
      </c>
      <c r="D411">
        <v>3392</v>
      </c>
      <c r="E411" s="1">
        <v>45144</v>
      </c>
      <c r="F411">
        <v>9657915</v>
      </c>
      <c r="G411" s="1"/>
    </row>
    <row r="412" spans="1:10" x14ac:dyDescent="0.25">
      <c r="A412">
        <v>34</v>
      </c>
      <c r="B412">
        <v>97036000</v>
      </c>
      <c r="C412" t="s">
        <v>45</v>
      </c>
      <c r="D412">
        <v>3393</v>
      </c>
      <c r="E412" s="1">
        <v>45145</v>
      </c>
      <c r="F412">
        <v>11541770</v>
      </c>
      <c r="G412" s="1"/>
    </row>
    <row r="413" spans="1:10" x14ac:dyDescent="0.25">
      <c r="A413">
        <v>34</v>
      </c>
      <c r="B413">
        <v>97006000</v>
      </c>
      <c r="C413" t="s">
        <v>87</v>
      </c>
      <c r="D413">
        <v>3394</v>
      </c>
      <c r="E413" s="1">
        <v>45145</v>
      </c>
      <c r="F413">
        <v>8642546</v>
      </c>
      <c r="G413" s="1"/>
    </row>
    <row r="414" spans="1:10" x14ac:dyDescent="0.25">
      <c r="A414">
        <v>34</v>
      </c>
      <c r="B414">
        <v>97006000</v>
      </c>
      <c r="C414" t="s">
        <v>87</v>
      </c>
      <c r="D414">
        <v>3395</v>
      </c>
      <c r="E414" s="1">
        <v>45145</v>
      </c>
      <c r="F414">
        <v>3202326</v>
      </c>
      <c r="G414" s="1"/>
    </row>
    <row r="415" spans="1:10" x14ac:dyDescent="0.25">
      <c r="A415">
        <v>34</v>
      </c>
      <c r="B415">
        <v>97006000</v>
      </c>
      <c r="C415" t="s">
        <v>87</v>
      </c>
      <c r="D415">
        <v>3396</v>
      </c>
      <c r="E415" s="1">
        <v>45145</v>
      </c>
      <c r="F415">
        <v>5777241</v>
      </c>
      <c r="G415" s="1"/>
    </row>
    <row r="416" spans="1:10" x14ac:dyDescent="0.25">
      <c r="A416">
        <v>34</v>
      </c>
      <c r="B416">
        <v>76158687</v>
      </c>
      <c r="C416" t="s">
        <v>49</v>
      </c>
      <c r="D416">
        <v>3397</v>
      </c>
      <c r="E416" s="1">
        <v>45145</v>
      </c>
      <c r="F416">
        <v>209994</v>
      </c>
      <c r="G416" s="1"/>
    </row>
    <row r="417" spans="1:10" x14ac:dyDescent="0.25">
      <c r="A417">
        <v>34</v>
      </c>
      <c r="B417">
        <v>96656660</v>
      </c>
      <c r="C417" t="s">
        <v>30</v>
      </c>
      <c r="D417">
        <v>3398</v>
      </c>
      <c r="E417" s="1">
        <v>45145</v>
      </c>
      <c r="F417">
        <v>456426</v>
      </c>
      <c r="G417" s="1">
        <v>45175</v>
      </c>
      <c r="H417">
        <v>3398</v>
      </c>
      <c r="I417" t="s">
        <v>31</v>
      </c>
      <c r="J417">
        <v>456426</v>
      </c>
    </row>
    <row r="418" spans="1:10" x14ac:dyDescent="0.25">
      <c r="A418">
        <v>34</v>
      </c>
      <c r="B418">
        <v>76211425</v>
      </c>
      <c r="C418" t="s">
        <v>3</v>
      </c>
      <c r="D418">
        <v>3399</v>
      </c>
      <c r="E418" s="1">
        <v>45145</v>
      </c>
      <c r="F418">
        <v>1000116</v>
      </c>
      <c r="G418" s="1">
        <v>45182</v>
      </c>
      <c r="H418">
        <v>3399</v>
      </c>
      <c r="I418" t="s">
        <v>4</v>
      </c>
      <c r="J418">
        <v>1000116</v>
      </c>
    </row>
    <row r="419" spans="1:10" x14ac:dyDescent="0.25">
      <c r="A419">
        <v>34</v>
      </c>
      <c r="B419">
        <v>71635600</v>
      </c>
      <c r="C419" t="s">
        <v>46</v>
      </c>
      <c r="D419">
        <v>3400</v>
      </c>
      <c r="E419" s="1">
        <v>45145</v>
      </c>
      <c r="F419">
        <v>279534</v>
      </c>
      <c r="G419" s="1"/>
    </row>
    <row r="420" spans="1:10" x14ac:dyDescent="0.25">
      <c r="A420">
        <v>34</v>
      </c>
      <c r="B420">
        <v>96944470</v>
      </c>
      <c r="C420" t="s">
        <v>101</v>
      </c>
      <c r="D420">
        <v>3401</v>
      </c>
      <c r="E420" s="1">
        <v>45146</v>
      </c>
      <c r="F420">
        <v>2383087</v>
      </c>
      <c r="G420" s="1">
        <v>45175</v>
      </c>
      <c r="H420">
        <v>3401</v>
      </c>
      <c r="I420" t="s">
        <v>37</v>
      </c>
      <c r="J420">
        <v>2383087</v>
      </c>
    </row>
    <row r="421" spans="1:10" x14ac:dyDescent="0.25">
      <c r="A421">
        <v>34</v>
      </c>
      <c r="B421">
        <v>86160300</v>
      </c>
      <c r="C421" t="s">
        <v>72</v>
      </c>
      <c r="D421">
        <v>3402</v>
      </c>
      <c r="E421" s="1">
        <v>45146</v>
      </c>
      <c r="F421">
        <v>214592</v>
      </c>
      <c r="G421" s="1">
        <v>45186</v>
      </c>
      <c r="H421">
        <v>3402</v>
      </c>
      <c r="I421" t="s">
        <v>4</v>
      </c>
      <c r="J421">
        <v>214592</v>
      </c>
    </row>
    <row r="422" spans="1:10" x14ac:dyDescent="0.25">
      <c r="A422">
        <v>34</v>
      </c>
      <c r="B422">
        <v>86160300</v>
      </c>
      <c r="C422" t="s">
        <v>72</v>
      </c>
      <c r="D422">
        <v>3403</v>
      </c>
      <c r="E422" s="1">
        <v>45146</v>
      </c>
      <c r="F422">
        <v>892877</v>
      </c>
      <c r="G422" s="1"/>
    </row>
    <row r="423" spans="1:10" x14ac:dyDescent="0.25">
      <c r="A423">
        <v>34</v>
      </c>
      <c r="B423">
        <v>86160300</v>
      </c>
      <c r="C423" t="s">
        <v>72</v>
      </c>
      <c r="D423">
        <v>3404</v>
      </c>
      <c r="E423" s="1">
        <v>45146</v>
      </c>
      <c r="F423">
        <v>3789018</v>
      </c>
      <c r="G423" s="1"/>
    </row>
    <row r="424" spans="1:10" x14ac:dyDescent="0.25">
      <c r="A424">
        <v>34</v>
      </c>
      <c r="B424">
        <v>86160300</v>
      </c>
      <c r="C424" t="s">
        <v>72</v>
      </c>
      <c r="D424">
        <v>3405</v>
      </c>
      <c r="E424" s="1">
        <v>45146</v>
      </c>
      <c r="F424">
        <v>2937447</v>
      </c>
      <c r="G424" s="1">
        <v>45175</v>
      </c>
      <c r="H424">
        <v>3405</v>
      </c>
      <c r="I424" t="s">
        <v>34</v>
      </c>
      <c r="J424">
        <v>2937447</v>
      </c>
    </row>
    <row r="425" spans="1:10" x14ac:dyDescent="0.25">
      <c r="A425">
        <v>34</v>
      </c>
      <c r="B425">
        <v>86160300</v>
      </c>
      <c r="C425" t="s">
        <v>72</v>
      </c>
      <c r="D425">
        <v>3406</v>
      </c>
      <c r="E425" s="1">
        <v>45146</v>
      </c>
      <c r="F425">
        <v>976810</v>
      </c>
      <c r="G425" s="1">
        <v>45175</v>
      </c>
      <c r="H425">
        <v>3406</v>
      </c>
      <c r="I425" t="s">
        <v>35</v>
      </c>
      <c r="J425">
        <v>976810</v>
      </c>
    </row>
    <row r="426" spans="1:10" x14ac:dyDescent="0.25">
      <c r="A426">
        <v>34</v>
      </c>
      <c r="B426">
        <v>86160300</v>
      </c>
      <c r="C426" t="s">
        <v>72</v>
      </c>
      <c r="D426">
        <v>3407</v>
      </c>
      <c r="E426" s="1">
        <v>45146</v>
      </c>
      <c r="F426">
        <v>89558</v>
      </c>
      <c r="G426" s="1">
        <v>45175</v>
      </c>
      <c r="H426">
        <v>3407</v>
      </c>
      <c r="I426" t="s">
        <v>36</v>
      </c>
      <c r="J426">
        <v>89558</v>
      </c>
    </row>
    <row r="427" spans="1:10" x14ac:dyDescent="0.25">
      <c r="A427">
        <v>34</v>
      </c>
      <c r="B427">
        <v>86160300</v>
      </c>
      <c r="C427" t="s">
        <v>72</v>
      </c>
      <c r="D427">
        <v>3408</v>
      </c>
      <c r="E427" s="1">
        <v>45146</v>
      </c>
      <c r="F427">
        <v>838866</v>
      </c>
      <c r="G427" s="1"/>
    </row>
    <row r="428" spans="1:10" x14ac:dyDescent="0.25">
      <c r="A428">
        <v>34</v>
      </c>
      <c r="B428">
        <v>86160300</v>
      </c>
      <c r="C428" t="s">
        <v>72</v>
      </c>
      <c r="D428">
        <v>3409</v>
      </c>
      <c r="E428" s="1">
        <v>45147</v>
      </c>
      <c r="F428">
        <v>515289</v>
      </c>
      <c r="G428" s="1"/>
    </row>
    <row r="429" spans="1:10" x14ac:dyDescent="0.25">
      <c r="A429">
        <v>34</v>
      </c>
      <c r="B429">
        <v>86160300</v>
      </c>
      <c r="C429" t="s">
        <v>72</v>
      </c>
      <c r="D429">
        <v>3410</v>
      </c>
      <c r="E429" s="1">
        <v>45147</v>
      </c>
      <c r="F429">
        <v>111050</v>
      </c>
      <c r="G429" s="1"/>
    </row>
    <row r="430" spans="1:10" x14ac:dyDescent="0.25">
      <c r="A430">
        <v>34</v>
      </c>
      <c r="B430">
        <v>86160300</v>
      </c>
      <c r="C430" t="s">
        <v>72</v>
      </c>
      <c r="D430">
        <v>3411</v>
      </c>
      <c r="E430" s="1">
        <v>45147</v>
      </c>
      <c r="F430">
        <v>976810</v>
      </c>
      <c r="G430" s="1"/>
    </row>
    <row r="431" spans="1:10" x14ac:dyDescent="0.25">
      <c r="A431">
        <v>34</v>
      </c>
      <c r="B431">
        <v>86160300</v>
      </c>
      <c r="C431" t="s">
        <v>72</v>
      </c>
      <c r="D431">
        <v>3412</v>
      </c>
      <c r="E431" s="1">
        <v>45147</v>
      </c>
      <c r="F431">
        <v>976810</v>
      </c>
      <c r="G431" s="1"/>
    </row>
    <row r="432" spans="1:10" x14ac:dyDescent="0.25">
      <c r="A432">
        <v>34</v>
      </c>
      <c r="B432">
        <v>86160300</v>
      </c>
      <c r="C432" t="s">
        <v>72</v>
      </c>
      <c r="D432">
        <v>3413</v>
      </c>
      <c r="E432" s="1">
        <v>45147</v>
      </c>
      <c r="F432">
        <v>446542</v>
      </c>
      <c r="G432" s="1"/>
    </row>
    <row r="433" spans="1:7" x14ac:dyDescent="0.25">
      <c r="A433">
        <v>34</v>
      </c>
      <c r="B433">
        <v>86160300</v>
      </c>
      <c r="C433" t="s">
        <v>72</v>
      </c>
      <c r="D433">
        <v>3414</v>
      </c>
      <c r="E433" s="1">
        <v>45147</v>
      </c>
      <c r="F433">
        <v>326138</v>
      </c>
      <c r="G433" s="1"/>
    </row>
    <row r="434" spans="1:7" x14ac:dyDescent="0.25">
      <c r="A434">
        <v>34</v>
      </c>
      <c r="B434">
        <v>86160300</v>
      </c>
      <c r="C434" t="s">
        <v>72</v>
      </c>
      <c r="D434">
        <v>3415</v>
      </c>
      <c r="E434" s="1">
        <v>45147</v>
      </c>
      <c r="F434">
        <v>1211934</v>
      </c>
      <c r="G434" s="1"/>
    </row>
    <row r="435" spans="1:7" x14ac:dyDescent="0.25">
      <c r="A435">
        <v>34</v>
      </c>
      <c r="B435">
        <v>86160300</v>
      </c>
      <c r="C435" t="s">
        <v>72</v>
      </c>
      <c r="D435">
        <v>3416</v>
      </c>
      <c r="E435" s="1">
        <v>45147</v>
      </c>
      <c r="F435">
        <v>2586858</v>
      </c>
      <c r="G435" s="1"/>
    </row>
    <row r="436" spans="1:7" x14ac:dyDescent="0.25">
      <c r="A436">
        <v>34</v>
      </c>
      <c r="B436">
        <v>86160300</v>
      </c>
      <c r="C436" t="s">
        <v>72</v>
      </c>
      <c r="D436">
        <v>3417</v>
      </c>
      <c r="E436" s="1">
        <v>45147</v>
      </c>
      <c r="F436">
        <v>1332602</v>
      </c>
      <c r="G436" s="1"/>
    </row>
    <row r="437" spans="1:7" x14ac:dyDescent="0.25">
      <c r="A437">
        <v>34</v>
      </c>
      <c r="B437">
        <v>86160300</v>
      </c>
      <c r="C437" t="s">
        <v>72</v>
      </c>
      <c r="D437">
        <v>3418</v>
      </c>
      <c r="E437" s="1">
        <v>45147</v>
      </c>
      <c r="F437">
        <v>976810</v>
      </c>
      <c r="G437" s="1"/>
    </row>
    <row r="438" spans="1:7" x14ac:dyDescent="0.25">
      <c r="A438">
        <v>34</v>
      </c>
      <c r="B438">
        <v>91144000</v>
      </c>
      <c r="C438" t="s">
        <v>75</v>
      </c>
      <c r="D438">
        <v>3419</v>
      </c>
      <c r="E438" s="1">
        <v>45147</v>
      </c>
      <c r="F438">
        <v>6638937</v>
      </c>
      <c r="G438" s="1"/>
    </row>
    <row r="439" spans="1:7" x14ac:dyDescent="0.25">
      <c r="A439">
        <v>34</v>
      </c>
      <c r="B439">
        <v>91144000</v>
      </c>
      <c r="C439" t="s">
        <v>75</v>
      </c>
      <c r="D439">
        <v>3420</v>
      </c>
      <c r="E439" s="1">
        <v>45147</v>
      </c>
      <c r="F439">
        <v>6638937</v>
      </c>
      <c r="G439" s="1"/>
    </row>
    <row r="440" spans="1:7" x14ac:dyDescent="0.25">
      <c r="A440">
        <v>61</v>
      </c>
      <c r="B440">
        <v>76141360</v>
      </c>
      <c r="C440" t="s">
        <v>28</v>
      </c>
      <c r="D440">
        <v>461</v>
      </c>
      <c r="E440" s="1">
        <v>45144</v>
      </c>
      <c r="F440">
        <v>-975839</v>
      </c>
      <c r="G440" s="1"/>
    </row>
    <row r="441" spans="1:7" x14ac:dyDescent="0.25">
      <c r="A441">
        <v>61</v>
      </c>
      <c r="B441">
        <v>93926000</v>
      </c>
      <c r="C441" t="s">
        <v>77</v>
      </c>
      <c r="D441">
        <v>462</v>
      </c>
      <c r="E441" s="1">
        <v>45144</v>
      </c>
      <c r="F441">
        <v>-708060</v>
      </c>
      <c r="G441" s="1"/>
    </row>
    <row r="442" spans="1:7" x14ac:dyDescent="0.25">
      <c r="A442">
        <v>61</v>
      </c>
      <c r="B442">
        <v>97006000</v>
      </c>
      <c r="C442" t="s">
        <v>87</v>
      </c>
      <c r="D442">
        <v>463</v>
      </c>
      <c r="E442" s="1">
        <v>45145</v>
      </c>
      <c r="F442">
        <v>-3202326</v>
      </c>
      <c r="G442" s="1"/>
    </row>
    <row r="443" spans="1:7" x14ac:dyDescent="0.25">
      <c r="A443">
        <v>61</v>
      </c>
      <c r="B443">
        <v>76158687</v>
      </c>
      <c r="C443" t="s">
        <v>49</v>
      </c>
      <c r="D443">
        <v>464</v>
      </c>
      <c r="E443" s="1">
        <v>45145</v>
      </c>
      <c r="F443">
        <v>-209994</v>
      </c>
      <c r="G443" s="1"/>
    </row>
    <row r="444" spans="1:7" x14ac:dyDescent="0.25">
      <c r="A444">
        <v>61</v>
      </c>
      <c r="B444">
        <v>86160300</v>
      </c>
      <c r="C444" t="s">
        <v>72</v>
      </c>
      <c r="D444">
        <v>465</v>
      </c>
      <c r="E444" s="1">
        <v>45146</v>
      </c>
      <c r="F444">
        <v>-214592</v>
      </c>
      <c r="G444" s="1"/>
    </row>
    <row r="445" spans="1:7" x14ac:dyDescent="0.25">
      <c r="A445">
        <v>61</v>
      </c>
      <c r="B445">
        <v>86160300</v>
      </c>
      <c r="C445" t="s">
        <v>72</v>
      </c>
      <c r="D445">
        <v>466</v>
      </c>
      <c r="E445" s="1">
        <v>45146</v>
      </c>
      <c r="F445">
        <v>-892877</v>
      </c>
      <c r="G445" s="1"/>
    </row>
    <row r="446" spans="1:7" x14ac:dyDescent="0.25">
      <c r="A446">
        <v>61</v>
      </c>
      <c r="B446">
        <v>86160300</v>
      </c>
      <c r="C446" t="s">
        <v>72</v>
      </c>
      <c r="D446">
        <v>467</v>
      </c>
      <c r="E446" s="1">
        <v>45146</v>
      </c>
      <c r="F446">
        <v>-3789018</v>
      </c>
      <c r="G446" s="1"/>
    </row>
    <row r="447" spans="1:7" x14ac:dyDescent="0.25">
      <c r="A447">
        <v>61</v>
      </c>
      <c r="B447">
        <v>86160300</v>
      </c>
      <c r="C447" t="s">
        <v>72</v>
      </c>
      <c r="D447">
        <v>468</v>
      </c>
      <c r="E447" s="1">
        <v>45146</v>
      </c>
      <c r="F447">
        <v>-2937447</v>
      </c>
      <c r="G447" s="1"/>
    </row>
    <row r="448" spans="1:7" x14ac:dyDescent="0.25">
      <c r="A448">
        <v>61</v>
      </c>
      <c r="B448">
        <v>86160300</v>
      </c>
      <c r="C448" t="s">
        <v>72</v>
      </c>
      <c r="D448">
        <v>469</v>
      </c>
      <c r="E448" s="1">
        <v>45146</v>
      </c>
      <c r="F448">
        <v>-976810</v>
      </c>
      <c r="G448" s="1"/>
    </row>
    <row r="449" spans="1:10" x14ac:dyDescent="0.25">
      <c r="A449">
        <v>61</v>
      </c>
      <c r="B449">
        <v>86160300</v>
      </c>
      <c r="C449" t="s">
        <v>72</v>
      </c>
      <c r="D449">
        <v>470</v>
      </c>
      <c r="E449" s="1">
        <v>45146</v>
      </c>
      <c r="F449">
        <v>-89558</v>
      </c>
      <c r="G449" s="1"/>
    </row>
    <row r="450" spans="1:10" x14ac:dyDescent="0.25">
      <c r="A450">
        <v>61</v>
      </c>
      <c r="B450">
        <v>86160300</v>
      </c>
      <c r="C450" t="s">
        <v>72</v>
      </c>
      <c r="D450">
        <v>471</v>
      </c>
      <c r="E450" s="1">
        <v>45146</v>
      </c>
      <c r="F450">
        <v>-838866</v>
      </c>
      <c r="G450" s="1"/>
    </row>
    <row r="451" spans="1:10" x14ac:dyDescent="0.25">
      <c r="A451">
        <v>61</v>
      </c>
      <c r="B451">
        <v>86160300</v>
      </c>
      <c r="C451" t="s">
        <v>72</v>
      </c>
      <c r="D451">
        <v>472</v>
      </c>
      <c r="E451" s="1">
        <v>45147</v>
      </c>
      <c r="F451">
        <v>-515289</v>
      </c>
      <c r="G451" s="1"/>
    </row>
    <row r="452" spans="1:10" x14ac:dyDescent="0.25">
      <c r="A452">
        <v>61</v>
      </c>
      <c r="B452">
        <v>86160300</v>
      </c>
      <c r="C452" t="s">
        <v>72</v>
      </c>
      <c r="D452">
        <v>473</v>
      </c>
      <c r="E452" s="1">
        <v>45147</v>
      </c>
      <c r="F452">
        <v>-111050</v>
      </c>
      <c r="G452" s="1"/>
    </row>
    <row r="453" spans="1:10" x14ac:dyDescent="0.25">
      <c r="A453">
        <v>61</v>
      </c>
      <c r="B453">
        <v>86160300</v>
      </c>
      <c r="C453" t="s">
        <v>72</v>
      </c>
      <c r="D453">
        <v>474</v>
      </c>
      <c r="E453" s="1">
        <v>45147</v>
      </c>
      <c r="F453">
        <v>-976810</v>
      </c>
      <c r="G453" s="1"/>
    </row>
    <row r="454" spans="1:10" x14ac:dyDescent="0.25">
      <c r="A454">
        <v>61</v>
      </c>
      <c r="B454">
        <v>86160300</v>
      </c>
      <c r="C454" t="s">
        <v>72</v>
      </c>
      <c r="D454">
        <v>475</v>
      </c>
      <c r="E454" s="1">
        <v>45147</v>
      </c>
      <c r="F454">
        <v>-978810</v>
      </c>
      <c r="G454" s="1"/>
    </row>
    <row r="455" spans="1:10" x14ac:dyDescent="0.25">
      <c r="A455">
        <v>61</v>
      </c>
      <c r="B455">
        <v>86160300</v>
      </c>
      <c r="C455" t="s">
        <v>72</v>
      </c>
      <c r="D455">
        <v>476</v>
      </c>
      <c r="E455" s="1">
        <v>45147</v>
      </c>
      <c r="F455">
        <v>-446452</v>
      </c>
      <c r="G455" s="1"/>
    </row>
    <row r="456" spans="1:10" x14ac:dyDescent="0.25">
      <c r="A456">
        <v>61</v>
      </c>
      <c r="B456">
        <v>86160300</v>
      </c>
      <c r="C456" t="s">
        <v>72</v>
      </c>
      <c r="D456">
        <v>477</v>
      </c>
      <c r="E456" s="1">
        <v>45147</v>
      </c>
      <c r="F456">
        <v>-326138</v>
      </c>
      <c r="G456" s="1"/>
    </row>
    <row r="457" spans="1:10" x14ac:dyDescent="0.25">
      <c r="A457">
        <v>61</v>
      </c>
      <c r="B457">
        <v>86160300</v>
      </c>
      <c r="C457" t="s">
        <v>72</v>
      </c>
      <c r="D457">
        <v>478</v>
      </c>
      <c r="E457" s="1">
        <v>45147</v>
      </c>
      <c r="F457">
        <v>-1211934</v>
      </c>
      <c r="G457" s="1"/>
    </row>
    <row r="458" spans="1:10" x14ac:dyDescent="0.25">
      <c r="A458">
        <v>61</v>
      </c>
      <c r="B458">
        <v>86160300</v>
      </c>
      <c r="C458" t="s">
        <v>72</v>
      </c>
      <c r="D458">
        <v>479</v>
      </c>
      <c r="E458" s="1">
        <v>45147</v>
      </c>
      <c r="F458">
        <v>-2586858</v>
      </c>
      <c r="G458" s="1"/>
    </row>
    <row r="459" spans="1:10" x14ac:dyDescent="0.25">
      <c r="A459">
        <v>61</v>
      </c>
      <c r="B459">
        <v>86160300</v>
      </c>
      <c r="C459" t="s">
        <v>72</v>
      </c>
      <c r="D459">
        <v>480</v>
      </c>
      <c r="E459" s="1">
        <v>45147</v>
      </c>
      <c r="F459">
        <v>-1332602</v>
      </c>
      <c r="G459" s="1"/>
    </row>
    <row r="460" spans="1:10" x14ac:dyDescent="0.25">
      <c r="A460">
        <v>61</v>
      </c>
      <c r="B460">
        <v>86160300</v>
      </c>
      <c r="C460" t="s">
        <v>72</v>
      </c>
      <c r="D460">
        <v>481</v>
      </c>
      <c r="E460" s="1">
        <v>45147</v>
      </c>
      <c r="F460">
        <v>-976810</v>
      </c>
      <c r="G460" s="1"/>
    </row>
    <row r="461" spans="1:10" x14ac:dyDescent="0.25">
      <c r="A461">
        <v>34</v>
      </c>
      <c r="B461">
        <v>97018000</v>
      </c>
      <c r="C461" t="s">
        <v>81</v>
      </c>
      <c r="D461">
        <v>3421</v>
      </c>
      <c r="E461" s="1">
        <v>45150</v>
      </c>
      <c r="F461">
        <v>875924</v>
      </c>
      <c r="G461" s="1">
        <v>45178</v>
      </c>
      <c r="H461">
        <v>3421</v>
      </c>
      <c r="I461" t="s">
        <v>38</v>
      </c>
      <c r="J461">
        <v>875924</v>
      </c>
    </row>
    <row r="462" spans="1:10" x14ac:dyDescent="0.25">
      <c r="A462">
        <v>34</v>
      </c>
      <c r="B462">
        <v>86160300</v>
      </c>
      <c r="C462" t="s">
        <v>9</v>
      </c>
      <c r="D462">
        <v>3422</v>
      </c>
      <c r="E462" s="1">
        <v>45150</v>
      </c>
      <c r="F462">
        <v>515289</v>
      </c>
      <c r="G462" s="1"/>
    </row>
    <row r="463" spans="1:10" x14ac:dyDescent="0.25">
      <c r="A463">
        <v>34</v>
      </c>
      <c r="B463">
        <v>86160300</v>
      </c>
      <c r="C463" t="s">
        <v>9</v>
      </c>
      <c r="D463">
        <v>3423</v>
      </c>
      <c r="E463" s="1">
        <v>45150</v>
      </c>
      <c r="F463">
        <v>111050</v>
      </c>
      <c r="G463" s="1"/>
    </row>
    <row r="464" spans="1:10" x14ac:dyDescent="0.25">
      <c r="A464">
        <v>34</v>
      </c>
      <c r="B464">
        <v>86160300</v>
      </c>
      <c r="C464" t="s">
        <v>9</v>
      </c>
      <c r="D464">
        <v>3424</v>
      </c>
      <c r="E464" s="1">
        <v>45150</v>
      </c>
      <c r="F464">
        <v>976810</v>
      </c>
      <c r="G464" s="1">
        <v>45181</v>
      </c>
      <c r="H464">
        <v>3424</v>
      </c>
      <c r="I464" t="s">
        <v>4</v>
      </c>
      <c r="J464">
        <v>976810</v>
      </c>
    </row>
    <row r="465" spans="1:10" x14ac:dyDescent="0.25">
      <c r="A465">
        <v>34</v>
      </c>
      <c r="B465">
        <v>86160300</v>
      </c>
      <c r="C465" t="s">
        <v>9</v>
      </c>
      <c r="D465">
        <v>3425</v>
      </c>
      <c r="E465" s="1">
        <v>45150</v>
      </c>
      <c r="F465">
        <v>978810</v>
      </c>
      <c r="G465" s="1">
        <v>45181</v>
      </c>
      <c r="H465">
        <v>3425</v>
      </c>
      <c r="I465" t="s">
        <v>4</v>
      </c>
      <c r="J465">
        <v>978810</v>
      </c>
    </row>
    <row r="466" spans="1:10" x14ac:dyDescent="0.25">
      <c r="A466">
        <v>34</v>
      </c>
      <c r="B466">
        <v>86160300</v>
      </c>
      <c r="C466" t="s">
        <v>9</v>
      </c>
      <c r="D466">
        <v>3426</v>
      </c>
      <c r="E466" s="1">
        <v>45150</v>
      </c>
      <c r="F466">
        <v>446542</v>
      </c>
      <c r="G466" s="1"/>
    </row>
    <row r="467" spans="1:10" x14ac:dyDescent="0.25">
      <c r="A467">
        <v>34</v>
      </c>
      <c r="B467">
        <v>86160300</v>
      </c>
      <c r="C467" t="s">
        <v>9</v>
      </c>
      <c r="D467">
        <v>3427</v>
      </c>
      <c r="E467" s="1">
        <v>45150</v>
      </c>
      <c r="F467">
        <v>326138</v>
      </c>
      <c r="G467" s="1">
        <v>45181</v>
      </c>
      <c r="H467">
        <v>3427</v>
      </c>
      <c r="I467" t="s">
        <v>4</v>
      </c>
      <c r="J467">
        <v>326138</v>
      </c>
    </row>
    <row r="468" spans="1:10" x14ac:dyDescent="0.25">
      <c r="A468">
        <v>34</v>
      </c>
      <c r="B468">
        <v>86160300</v>
      </c>
      <c r="C468" t="s">
        <v>9</v>
      </c>
      <c r="D468">
        <v>3428</v>
      </c>
      <c r="E468" s="1">
        <v>45150</v>
      </c>
      <c r="F468">
        <v>1211934</v>
      </c>
      <c r="G468" s="1">
        <v>45181</v>
      </c>
      <c r="H468">
        <v>3428</v>
      </c>
      <c r="I468" t="s">
        <v>4</v>
      </c>
      <c r="J468">
        <v>1211934</v>
      </c>
    </row>
    <row r="469" spans="1:10" x14ac:dyDescent="0.25">
      <c r="A469">
        <v>34</v>
      </c>
      <c r="B469">
        <v>86160300</v>
      </c>
      <c r="C469" t="s">
        <v>9</v>
      </c>
      <c r="D469">
        <v>3429</v>
      </c>
      <c r="E469" s="1">
        <v>45150</v>
      </c>
      <c r="F469">
        <v>2586858</v>
      </c>
      <c r="G469" s="1">
        <v>45181</v>
      </c>
      <c r="H469">
        <v>3429</v>
      </c>
      <c r="I469" t="s">
        <v>4</v>
      </c>
      <c r="J469">
        <v>2586858</v>
      </c>
    </row>
    <row r="470" spans="1:10" x14ac:dyDescent="0.25">
      <c r="A470">
        <v>34</v>
      </c>
      <c r="B470">
        <v>86160300</v>
      </c>
      <c r="C470" t="s">
        <v>9</v>
      </c>
      <c r="D470">
        <v>3430</v>
      </c>
      <c r="E470" s="1">
        <v>45150</v>
      </c>
      <c r="F470">
        <v>1332602</v>
      </c>
      <c r="G470" s="1">
        <v>45181</v>
      </c>
      <c r="H470">
        <v>3430</v>
      </c>
      <c r="I470" t="s">
        <v>4</v>
      </c>
      <c r="J470">
        <v>1332602</v>
      </c>
    </row>
    <row r="471" spans="1:10" x14ac:dyDescent="0.25">
      <c r="A471">
        <v>34</v>
      </c>
      <c r="B471">
        <v>86160300</v>
      </c>
      <c r="C471" t="s">
        <v>9</v>
      </c>
      <c r="D471">
        <v>3431</v>
      </c>
      <c r="E471" s="1">
        <v>45150</v>
      </c>
      <c r="F471">
        <v>976810</v>
      </c>
      <c r="G471" s="1">
        <v>45181</v>
      </c>
      <c r="H471">
        <v>3431</v>
      </c>
      <c r="I471" t="s">
        <v>4</v>
      </c>
      <c r="J471">
        <v>976810</v>
      </c>
    </row>
    <row r="472" spans="1:10" x14ac:dyDescent="0.25">
      <c r="A472">
        <v>34</v>
      </c>
      <c r="B472">
        <v>86160300</v>
      </c>
      <c r="C472" t="s">
        <v>9</v>
      </c>
      <c r="D472">
        <v>3432</v>
      </c>
      <c r="E472" s="1">
        <v>45151</v>
      </c>
      <c r="F472">
        <v>446452</v>
      </c>
      <c r="G472" s="1">
        <v>45181</v>
      </c>
      <c r="H472">
        <v>3432</v>
      </c>
      <c r="I472" t="s">
        <v>4</v>
      </c>
      <c r="J472">
        <v>446452</v>
      </c>
    </row>
    <row r="473" spans="1:10" x14ac:dyDescent="0.25">
      <c r="A473">
        <v>34</v>
      </c>
      <c r="B473">
        <v>92604000</v>
      </c>
      <c r="C473" t="s">
        <v>102</v>
      </c>
      <c r="D473">
        <v>3433</v>
      </c>
      <c r="E473" s="1">
        <v>45151</v>
      </c>
      <c r="F473">
        <v>1403161</v>
      </c>
      <c r="G473" s="1"/>
    </row>
    <row r="474" spans="1:10" x14ac:dyDescent="0.25">
      <c r="A474">
        <v>34</v>
      </c>
      <c r="B474">
        <v>99012000</v>
      </c>
      <c r="C474" t="s">
        <v>82</v>
      </c>
      <c r="D474">
        <v>3434</v>
      </c>
      <c r="E474" s="1">
        <v>45151</v>
      </c>
      <c r="F474">
        <v>922463</v>
      </c>
      <c r="G474" s="1"/>
    </row>
    <row r="475" spans="1:10" x14ac:dyDescent="0.25">
      <c r="A475">
        <v>34</v>
      </c>
      <c r="B475">
        <v>76163730</v>
      </c>
      <c r="C475" t="s">
        <v>24</v>
      </c>
      <c r="D475">
        <v>3435</v>
      </c>
      <c r="E475" s="1">
        <v>45151</v>
      </c>
      <c r="F475">
        <v>190922</v>
      </c>
      <c r="G475" s="1">
        <v>45174</v>
      </c>
      <c r="H475">
        <v>3435</v>
      </c>
      <c r="I475" t="s">
        <v>25</v>
      </c>
      <c r="J475">
        <v>190922</v>
      </c>
    </row>
    <row r="476" spans="1:10" x14ac:dyDescent="0.25">
      <c r="A476">
        <v>34</v>
      </c>
      <c r="B476">
        <v>81836800</v>
      </c>
      <c r="C476" t="s">
        <v>103</v>
      </c>
      <c r="D476">
        <v>3436</v>
      </c>
      <c r="E476" s="1">
        <v>45151</v>
      </c>
      <c r="F476">
        <v>251581</v>
      </c>
      <c r="G476" s="1"/>
    </row>
    <row r="477" spans="1:10" x14ac:dyDescent="0.25">
      <c r="A477">
        <v>34</v>
      </c>
      <c r="B477">
        <v>78063650</v>
      </c>
      <c r="C477" t="s">
        <v>41</v>
      </c>
      <c r="D477">
        <v>3437</v>
      </c>
      <c r="E477" s="1">
        <v>45151</v>
      </c>
      <c r="F477">
        <v>840983</v>
      </c>
      <c r="G477" s="1"/>
    </row>
    <row r="478" spans="1:10" x14ac:dyDescent="0.25">
      <c r="A478">
        <v>34</v>
      </c>
      <c r="B478">
        <v>78063650</v>
      </c>
      <c r="C478" t="s">
        <v>41</v>
      </c>
      <c r="D478">
        <v>3438</v>
      </c>
      <c r="E478" s="1">
        <v>45151</v>
      </c>
      <c r="F478">
        <v>279534</v>
      </c>
      <c r="G478" s="1"/>
    </row>
    <row r="479" spans="1:10" x14ac:dyDescent="0.25">
      <c r="A479">
        <v>34</v>
      </c>
      <c r="B479">
        <v>76377649</v>
      </c>
      <c r="C479" t="s">
        <v>13</v>
      </c>
      <c r="D479">
        <v>3439</v>
      </c>
      <c r="E479" s="1">
        <v>45152</v>
      </c>
      <c r="F479">
        <v>247916</v>
      </c>
      <c r="G479" s="1"/>
    </row>
    <row r="480" spans="1:10" x14ac:dyDescent="0.25">
      <c r="A480">
        <v>34</v>
      </c>
      <c r="B480">
        <v>76377649</v>
      </c>
      <c r="C480" t="s">
        <v>13</v>
      </c>
      <c r="D480">
        <v>3440</v>
      </c>
      <c r="E480" s="1">
        <v>45152</v>
      </c>
      <c r="F480">
        <v>617484</v>
      </c>
      <c r="G480" s="1"/>
    </row>
    <row r="481" spans="1:10" x14ac:dyDescent="0.25">
      <c r="A481">
        <v>34</v>
      </c>
      <c r="B481">
        <v>70081200</v>
      </c>
      <c r="C481" t="s">
        <v>40</v>
      </c>
      <c r="D481">
        <v>3441</v>
      </c>
      <c r="E481" s="1">
        <v>45152</v>
      </c>
      <c r="F481">
        <v>2796902</v>
      </c>
      <c r="G481" s="1"/>
    </row>
    <row r="482" spans="1:10" x14ac:dyDescent="0.25">
      <c r="A482">
        <v>34</v>
      </c>
      <c r="B482">
        <v>99500410</v>
      </c>
      <c r="C482" t="s">
        <v>83</v>
      </c>
      <c r="D482">
        <v>3442</v>
      </c>
      <c r="E482" s="1">
        <v>45152</v>
      </c>
      <c r="F482">
        <v>1970479</v>
      </c>
      <c r="G482" s="1">
        <v>45168</v>
      </c>
      <c r="H482">
        <v>3442</v>
      </c>
      <c r="I482" t="s">
        <v>11</v>
      </c>
      <c r="J482">
        <v>1970479</v>
      </c>
    </row>
    <row r="483" spans="1:10" x14ac:dyDescent="0.25">
      <c r="A483">
        <v>34</v>
      </c>
      <c r="B483">
        <v>76929210</v>
      </c>
      <c r="C483" t="s">
        <v>99</v>
      </c>
      <c r="D483">
        <v>3443</v>
      </c>
      <c r="E483" s="1">
        <v>45152</v>
      </c>
      <c r="F483">
        <v>1397671</v>
      </c>
      <c r="G483" s="1"/>
    </row>
    <row r="484" spans="1:10" x14ac:dyDescent="0.25">
      <c r="A484">
        <v>34</v>
      </c>
      <c r="B484">
        <v>90227000</v>
      </c>
      <c r="C484" t="s">
        <v>74</v>
      </c>
      <c r="D484">
        <v>3444</v>
      </c>
      <c r="E484" s="1">
        <v>45154</v>
      </c>
      <c r="F484">
        <v>1136613</v>
      </c>
      <c r="G484" s="1">
        <v>45192</v>
      </c>
      <c r="H484">
        <v>3444</v>
      </c>
      <c r="I484" t="s">
        <v>4</v>
      </c>
      <c r="J484">
        <v>1136613</v>
      </c>
    </row>
    <row r="485" spans="1:10" x14ac:dyDescent="0.25">
      <c r="A485">
        <v>34</v>
      </c>
      <c r="B485">
        <v>77565000</v>
      </c>
      <c r="C485" t="s">
        <v>51</v>
      </c>
      <c r="D485">
        <v>3445</v>
      </c>
      <c r="E485" s="1">
        <v>45154</v>
      </c>
      <c r="F485">
        <v>1405731</v>
      </c>
      <c r="G485" s="1"/>
    </row>
    <row r="486" spans="1:10" x14ac:dyDescent="0.25">
      <c r="A486">
        <v>34</v>
      </c>
      <c r="B486">
        <v>83999600</v>
      </c>
      <c r="C486" t="s">
        <v>104</v>
      </c>
      <c r="D486">
        <v>3446</v>
      </c>
      <c r="E486" s="1">
        <v>45157</v>
      </c>
      <c r="F486">
        <v>247916</v>
      </c>
      <c r="G486" s="1"/>
    </row>
    <row r="487" spans="1:10" x14ac:dyDescent="0.25">
      <c r="A487">
        <v>34</v>
      </c>
      <c r="B487">
        <v>83999600</v>
      </c>
      <c r="C487" t="s">
        <v>104</v>
      </c>
      <c r="D487">
        <v>3447</v>
      </c>
      <c r="E487" s="1">
        <v>45157</v>
      </c>
      <c r="F487">
        <v>617484</v>
      </c>
      <c r="G487" s="1"/>
    </row>
    <row r="488" spans="1:10" x14ac:dyDescent="0.25">
      <c r="A488">
        <v>61</v>
      </c>
      <c r="B488">
        <v>86160300</v>
      </c>
      <c r="C488" t="s">
        <v>9</v>
      </c>
      <c r="D488">
        <v>482</v>
      </c>
      <c r="E488" s="1">
        <v>45150</v>
      </c>
      <c r="F488">
        <v>-515289</v>
      </c>
      <c r="G488" s="1"/>
    </row>
    <row r="489" spans="1:10" x14ac:dyDescent="0.25">
      <c r="A489">
        <v>61</v>
      </c>
      <c r="B489">
        <v>86160300</v>
      </c>
      <c r="C489" t="s">
        <v>9</v>
      </c>
      <c r="D489">
        <v>483</v>
      </c>
      <c r="E489" s="1">
        <v>45150</v>
      </c>
      <c r="F489">
        <v>-111050</v>
      </c>
      <c r="G489" s="1"/>
    </row>
    <row r="490" spans="1:10" x14ac:dyDescent="0.25">
      <c r="A490">
        <v>61</v>
      </c>
      <c r="B490">
        <v>86160300</v>
      </c>
      <c r="C490" t="s">
        <v>9</v>
      </c>
      <c r="D490">
        <v>484</v>
      </c>
      <c r="E490" s="1">
        <v>45150</v>
      </c>
      <c r="F490">
        <v>-976810</v>
      </c>
      <c r="G490" s="1"/>
    </row>
    <row r="491" spans="1:10" x14ac:dyDescent="0.25">
      <c r="A491">
        <v>61</v>
      </c>
      <c r="B491">
        <v>86160300</v>
      </c>
      <c r="C491" t="s">
        <v>9</v>
      </c>
      <c r="D491">
        <v>485</v>
      </c>
      <c r="E491" s="1">
        <v>45150</v>
      </c>
      <c r="F491">
        <v>-976810</v>
      </c>
      <c r="G491" s="1"/>
    </row>
    <row r="492" spans="1:10" x14ac:dyDescent="0.25">
      <c r="A492">
        <v>61</v>
      </c>
      <c r="B492">
        <v>86160300</v>
      </c>
      <c r="C492" t="s">
        <v>9</v>
      </c>
      <c r="D492">
        <v>486</v>
      </c>
      <c r="E492" s="1">
        <v>45150</v>
      </c>
      <c r="F492">
        <v>-446542</v>
      </c>
      <c r="G492" s="1"/>
    </row>
    <row r="493" spans="1:10" x14ac:dyDescent="0.25">
      <c r="A493">
        <v>61</v>
      </c>
      <c r="B493">
        <v>86160300</v>
      </c>
      <c r="C493" t="s">
        <v>9</v>
      </c>
      <c r="D493">
        <v>487</v>
      </c>
      <c r="E493" s="1">
        <v>45150</v>
      </c>
      <c r="F493">
        <v>-326138</v>
      </c>
      <c r="G493" s="1"/>
    </row>
    <row r="494" spans="1:10" x14ac:dyDescent="0.25">
      <c r="A494">
        <v>61</v>
      </c>
      <c r="B494">
        <v>86160300</v>
      </c>
      <c r="C494" t="s">
        <v>9</v>
      </c>
      <c r="D494">
        <v>488</v>
      </c>
      <c r="E494" s="1">
        <v>45150</v>
      </c>
      <c r="F494">
        <v>-1211934</v>
      </c>
      <c r="G494" s="1"/>
    </row>
    <row r="495" spans="1:10" x14ac:dyDescent="0.25">
      <c r="A495">
        <v>61</v>
      </c>
      <c r="B495">
        <v>86160300</v>
      </c>
      <c r="C495" t="s">
        <v>9</v>
      </c>
      <c r="D495">
        <v>489</v>
      </c>
      <c r="E495" s="1">
        <v>45150</v>
      </c>
      <c r="F495">
        <v>-2586858</v>
      </c>
      <c r="G495" s="1"/>
    </row>
    <row r="496" spans="1:10" x14ac:dyDescent="0.25">
      <c r="A496">
        <v>61</v>
      </c>
      <c r="B496">
        <v>86160300</v>
      </c>
      <c r="C496" t="s">
        <v>9</v>
      </c>
      <c r="D496">
        <v>490</v>
      </c>
      <c r="E496" s="1">
        <v>45150</v>
      </c>
      <c r="F496">
        <v>-1332602</v>
      </c>
      <c r="G496" s="1"/>
    </row>
    <row r="497" spans="1:10" x14ac:dyDescent="0.25">
      <c r="A497">
        <v>61</v>
      </c>
      <c r="B497">
        <v>86160300</v>
      </c>
      <c r="C497" t="s">
        <v>9</v>
      </c>
      <c r="D497">
        <v>491</v>
      </c>
      <c r="E497" s="1">
        <v>45150</v>
      </c>
      <c r="F497">
        <v>-976810</v>
      </c>
      <c r="G497" s="1"/>
    </row>
    <row r="498" spans="1:10" x14ac:dyDescent="0.25">
      <c r="A498">
        <v>61</v>
      </c>
      <c r="B498">
        <v>86160300</v>
      </c>
      <c r="C498" t="s">
        <v>9</v>
      </c>
      <c r="D498">
        <v>492</v>
      </c>
      <c r="E498" s="1">
        <v>45151</v>
      </c>
      <c r="F498">
        <v>-446542</v>
      </c>
      <c r="G498" s="1"/>
    </row>
    <row r="499" spans="1:10" x14ac:dyDescent="0.25">
      <c r="A499">
        <v>61</v>
      </c>
      <c r="B499">
        <v>76377649</v>
      </c>
      <c r="C499" t="s">
        <v>13</v>
      </c>
      <c r="D499">
        <v>493</v>
      </c>
      <c r="E499" s="1">
        <v>45152</v>
      </c>
      <c r="F499">
        <v>-247916</v>
      </c>
      <c r="G499" s="1"/>
    </row>
    <row r="500" spans="1:10" x14ac:dyDescent="0.25">
      <c r="A500">
        <v>61</v>
      </c>
      <c r="B500">
        <v>76377649</v>
      </c>
      <c r="C500" t="s">
        <v>13</v>
      </c>
      <c r="D500">
        <v>494</v>
      </c>
      <c r="E500" s="1">
        <v>45152</v>
      </c>
      <c r="F500">
        <v>-617484</v>
      </c>
      <c r="G500" s="1"/>
    </row>
    <row r="501" spans="1:10" x14ac:dyDescent="0.25">
      <c r="A501">
        <v>34</v>
      </c>
      <c r="B501">
        <v>88502900</v>
      </c>
      <c r="C501" t="s">
        <v>97</v>
      </c>
      <c r="D501">
        <v>3448</v>
      </c>
      <c r="E501" s="1">
        <v>45157</v>
      </c>
      <c r="F501">
        <v>543175</v>
      </c>
      <c r="G501" s="1"/>
    </row>
    <row r="502" spans="1:10" x14ac:dyDescent="0.25">
      <c r="A502">
        <v>34</v>
      </c>
      <c r="B502">
        <v>55555555</v>
      </c>
      <c r="C502" t="s">
        <v>105</v>
      </c>
      <c r="D502">
        <v>3449</v>
      </c>
      <c r="E502" s="1">
        <v>45158</v>
      </c>
      <c r="F502">
        <v>395558</v>
      </c>
      <c r="G502" s="1"/>
    </row>
    <row r="503" spans="1:10" x14ac:dyDescent="0.25">
      <c r="A503">
        <v>34</v>
      </c>
      <c r="B503">
        <v>77940490</v>
      </c>
      <c r="C503" t="s">
        <v>17</v>
      </c>
      <c r="D503">
        <v>3450</v>
      </c>
      <c r="E503" s="1">
        <v>45158</v>
      </c>
      <c r="F503">
        <v>373614</v>
      </c>
      <c r="G503" s="1">
        <v>45172</v>
      </c>
      <c r="H503">
        <v>3450</v>
      </c>
      <c r="I503" t="s">
        <v>18</v>
      </c>
      <c r="J503">
        <v>373614</v>
      </c>
    </row>
    <row r="504" spans="1:10" x14ac:dyDescent="0.25">
      <c r="A504">
        <v>34</v>
      </c>
      <c r="B504">
        <v>70081200</v>
      </c>
      <c r="C504" t="s">
        <v>40</v>
      </c>
      <c r="D504">
        <v>3451</v>
      </c>
      <c r="E504" s="1">
        <v>45159</v>
      </c>
      <c r="F504">
        <v>2796942</v>
      </c>
      <c r="G504" s="1"/>
    </row>
    <row r="505" spans="1:10" x14ac:dyDescent="0.25">
      <c r="A505">
        <v>34</v>
      </c>
      <c r="B505">
        <v>86345400</v>
      </c>
      <c r="C505" t="s">
        <v>73</v>
      </c>
      <c r="D505">
        <v>3452</v>
      </c>
      <c r="E505" s="1">
        <v>45159</v>
      </c>
      <c r="F505">
        <v>2807061</v>
      </c>
      <c r="G505" s="1">
        <v>45182</v>
      </c>
      <c r="H505">
        <v>3452</v>
      </c>
      <c r="I505" t="s">
        <v>4</v>
      </c>
      <c r="J505">
        <v>2807061</v>
      </c>
    </row>
    <row r="506" spans="1:10" x14ac:dyDescent="0.25">
      <c r="A506">
        <v>34</v>
      </c>
      <c r="B506">
        <v>86345400</v>
      </c>
      <c r="C506" t="s">
        <v>73</v>
      </c>
      <c r="D506">
        <v>3453</v>
      </c>
      <c r="E506" s="1">
        <v>45159</v>
      </c>
      <c r="F506">
        <v>1956739</v>
      </c>
      <c r="G506" s="1">
        <v>45182</v>
      </c>
      <c r="H506">
        <v>3453</v>
      </c>
      <c r="I506" t="s">
        <v>4</v>
      </c>
      <c r="J506">
        <v>1956739</v>
      </c>
    </row>
    <row r="507" spans="1:10" x14ac:dyDescent="0.25">
      <c r="A507">
        <v>34</v>
      </c>
      <c r="B507">
        <v>86345400</v>
      </c>
      <c r="C507" t="s">
        <v>73</v>
      </c>
      <c r="D507">
        <v>3454</v>
      </c>
      <c r="E507" s="1">
        <v>45159</v>
      </c>
      <c r="F507">
        <v>1118137</v>
      </c>
      <c r="G507" s="1">
        <v>45182</v>
      </c>
      <c r="H507">
        <v>3454</v>
      </c>
      <c r="I507" t="s">
        <v>4</v>
      </c>
      <c r="J507">
        <v>1118137</v>
      </c>
    </row>
    <row r="508" spans="1:10" x14ac:dyDescent="0.25">
      <c r="A508">
        <v>34</v>
      </c>
      <c r="B508">
        <v>99500410</v>
      </c>
      <c r="C508" t="s">
        <v>83</v>
      </c>
      <c r="D508">
        <v>3455</v>
      </c>
      <c r="E508" s="1">
        <v>45159</v>
      </c>
      <c r="F508">
        <v>1119697</v>
      </c>
      <c r="G508" s="1">
        <v>45168</v>
      </c>
      <c r="H508">
        <v>3455</v>
      </c>
      <c r="I508" t="s">
        <v>12</v>
      </c>
      <c r="J508">
        <v>1119697</v>
      </c>
    </row>
    <row r="509" spans="1:10" x14ac:dyDescent="0.25">
      <c r="A509">
        <v>34</v>
      </c>
      <c r="B509">
        <v>80582900</v>
      </c>
      <c r="C509" t="s">
        <v>89</v>
      </c>
      <c r="D509">
        <v>3456</v>
      </c>
      <c r="E509" s="1">
        <v>45159</v>
      </c>
      <c r="F509">
        <v>1118937</v>
      </c>
      <c r="G509" s="1">
        <v>45182</v>
      </c>
      <c r="H509">
        <v>3456</v>
      </c>
      <c r="I509" t="s">
        <v>4</v>
      </c>
      <c r="J509">
        <v>1118937</v>
      </c>
    </row>
    <row r="510" spans="1:10" x14ac:dyDescent="0.25">
      <c r="A510">
        <v>34</v>
      </c>
      <c r="B510">
        <v>89862200</v>
      </c>
      <c r="C510" t="s">
        <v>8</v>
      </c>
      <c r="D510">
        <v>3457</v>
      </c>
      <c r="E510" s="1">
        <v>45159</v>
      </c>
      <c r="F510">
        <v>242044</v>
      </c>
      <c r="G510" s="1">
        <v>45186</v>
      </c>
      <c r="H510">
        <v>3457</v>
      </c>
      <c r="I510" t="s">
        <v>4</v>
      </c>
      <c r="J510">
        <v>242044</v>
      </c>
    </row>
    <row r="511" spans="1:10" x14ac:dyDescent="0.25">
      <c r="A511">
        <v>34</v>
      </c>
      <c r="B511">
        <v>89862200</v>
      </c>
      <c r="C511" t="s">
        <v>8</v>
      </c>
      <c r="D511">
        <v>3458</v>
      </c>
      <c r="E511" s="1">
        <v>45159</v>
      </c>
      <c r="F511">
        <v>15400</v>
      </c>
      <c r="G511" s="1">
        <v>45186</v>
      </c>
      <c r="H511">
        <v>3458</v>
      </c>
      <c r="I511" t="s">
        <v>4</v>
      </c>
      <c r="J511">
        <v>15400</v>
      </c>
    </row>
    <row r="512" spans="1:10" x14ac:dyDescent="0.25">
      <c r="A512">
        <v>34</v>
      </c>
      <c r="B512">
        <v>96951280</v>
      </c>
      <c r="C512" t="s">
        <v>106</v>
      </c>
      <c r="D512">
        <v>3459</v>
      </c>
      <c r="E512" s="1">
        <v>45159</v>
      </c>
      <c r="F512">
        <v>16136</v>
      </c>
      <c r="G512" s="1">
        <v>45186</v>
      </c>
      <c r="H512">
        <v>3459</v>
      </c>
      <c r="I512" t="s">
        <v>4</v>
      </c>
      <c r="J512">
        <v>16136</v>
      </c>
    </row>
    <row r="513" spans="1:10" x14ac:dyDescent="0.25">
      <c r="A513">
        <v>34</v>
      </c>
      <c r="B513">
        <v>86160300</v>
      </c>
      <c r="C513" t="s">
        <v>9</v>
      </c>
      <c r="D513">
        <v>3460</v>
      </c>
      <c r="E513" s="1">
        <v>45160</v>
      </c>
      <c r="F513">
        <v>42300</v>
      </c>
      <c r="G513" s="1">
        <v>45192</v>
      </c>
      <c r="H513">
        <v>3460</v>
      </c>
      <c r="I513" t="s">
        <v>4</v>
      </c>
      <c r="J513">
        <v>42300</v>
      </c>
    </row>
    <row r="514" spans="1:10" x14ac:dyDescent="0.25">
      <c r="A514">
        <v>34</v>
      </c>
      <c r="B514">
        <v>86160300</v>
      </c>
      <c r="C514" t="s">
        <v>9</v>
      </c>
      <c r="D514">
        <v>3461</v>
      </c>
      <c r="E514" s="1">
        <v>45160</v>
      </c>
      <c r="F514">
        <v>928475</v>
      </c>
      <c r="G514" s="1">
        <v>45192</v>
      </c>
      <c r="H514">
        <v>3461</v>
      </c>
      <c r="I514" t="s">
        <v>4</v>
      </c>
      <c r="J514">
        <v>928475</v>
      </c>
    </row>
    <row r="515" spans="1:10" x14ac:dyDescent="0.25">
      <c r="A515">
        <v>34</v>
      </c>
      <c r="B515">
        <v>86160300</v>
      </c>
      <c r="C515" t="s">
        <v>9</v>
      </c>
      <c r="D515">
        <v>3462</v>
      </c>
      <c r="E515" s="1">
        <v>45160</v>
      </c>
      <c r="F515">
        <v>3248865</v>
      </c>
      <c r="G515" s="1"/>
    </row>
    <row r="516" spans="1:10" x14ac:dyDescent="0.25">
      <c r="A516">
        <v>34</v>
      </c>
      <c r="B516">
        <v>86160300</v>
      </c>
      <c r="C516" t="s">
        <v>9</v>
      </c>
      <c r="D516">
        <v>3463</v>
      </c>
      <c r="E516" s="1">
        <v>45160</v>
      </c>
      <c r="F516">
        <v>2009438</v>
      </c>
      <c r="G516" s="1"/>
    </row>
    <row r="517" spans="1:10" x14ac:dyDescent="0.25">
      <c r="A517">
        <v>34</v>
      </c>
      <c r="B517">
        <v>96951280</v>
      </c>
      <c r="C517" t="s">
        <v>7</v>
      </c>
      <c r="D517">
        <v>3464</v>
      </c>
      <c r="E517" s="1">
        <v>45160</v>
      </c>
      <c r="F517">
        <v>718064</v>
      </c>
      <c r="G517" s="1">
        <v>45186</v>
      </c>
      <c r="H517">
        <v>3464</v>
      </c>
      <c r="I517" t="s">
        <v>4</v>
      </c>
      <c r="J517">
        <v>718064</v>
      </c>
    </row>
    <row r="518" spans="1:10" x14ac:dyDescent="0.25">
      <c r="A518">
        <v>34</v>
      </c>
      <c r="B518">
        <v>76112852</v>
      </c>
      <c r="C518" t="s">
        <v>15</v>
      </c>
      <c r="D518">
        <v>3465</v>
      </c>
      <c r="E518" s="1">
        <v>45161</v>
      </c>
      <c r="F518">
        <v>38679</v>
      </c>
      <c r="G518" s="1">
        <v>45172</v>
      </c>
      <c r="H518">
        <v>3465</v>
      </c>
      <c r="I518" t="s">
        <v>16</v>
      </c>
      <c r="J518">
        <v>38679</v>
      </c>
    </row>
    <row r="519" spans="1:10" x14ac:dyDescent="0.25">
      <c r="A519">
        <v>34</v>
      </c>
      <c r="B519">
        <v>76112852</v>
      </c>
      <c r="C519" t="s">
        <v>15</v>
      </c>
      <c r="D519">
        <v>3466</v>
      </c>
      <c r="E519" s="1">
        <v>45161</v>
      </c>
      <c r="F519">
        <v>223627</v>
      </c>
      <c r="G519" s="1">
        <v>45172</v>
      </c>
      <c r="H519">
        <v>3466</v>
      </c>
      <c r="I519" t="s">
        <v>16</v>
      </c>
      <c r="J519">
        <v>223627</v>
      </c>
    </row>
    <row r="520" spans="1:10" x14ac:dyDescent="0.25">
      <c r="A520">
        <v>34</v>
      </c>
      <c r="B520">
        <v>76112852</v>
      </c>
      <c r="C520" t="s">
        <v>15</v>
      </c>
      <c r="D520">
        <v>3467</v>
      </c>
      <c r="E520" s="1">
        <v>45161</v>
      </c>
      <c r="F520">
        <v>1397671</v>
      </c>
      <c r="G520" s="1">
        <v>45172</v>
      </c>
      <c r="H520">
        <v>3467</v>
      </c>
      <c r="I520" t="s">
        <v>16</v>
      </c>
      <c r="J520">
        <v>1397668</v>
      </c>
    </row>
    <row r="521" spans="1:10" x14ac:dyDescent="0.25">
      <c r="A521">
        <v>34</v>
      </c>
      <c r="B521">
        <v>83999600</v>
      </c>
      <c r="C521" t="s">
        <v>104</v>
      </c>
      <c r="D521">
        <v>3468</v>
      </c>
      <c r="E521" s="1">
        <v>45164</v>
      </c>
      <c r="F521">
        <v>1143072</v>
      </c>
      <c r="G521" s="1"/>
    </row>
    <row r="522" spans="1:10" x14ac:dyDescent="0.25">
      <c r="A522">
        <v>34</v>
      </c>
      <c r="B522">
        <v>83999600</v>
      </c>
      <c r="C522" t="s">
        <v>104</v>
      </c>
      <c r="D522">
        <v>3469</v>
      </c>
      <c r="E522" s="1">
        <v>45164</v>
      </c>
      <c r="F522">
        <v>377371</v>
      </c>
      <c r="G522" s="1"/>
    </row>
    <row r="523" spans="1:10" x14ac:dyDescent="0.25">
      <c r="A523">
        <v>34</v>
      </c>
      <c r="B523">
        <v>83999600</v>
      </c>
      <c r="C523" t="s">
        <v>104</v>
      </c>
      <c r="D523">
        <v>3470</v>
      </c>
      <c r="E523" s="1">
        <v>45164</v>
      </c>
      <c r="F523">
        <v>262063</v>
      </c>
      <c r="G523" s="1"/>
    </row>
    <row r="524" spans="1:10" x14ac:dyDescent="0.25">
      <c r="A524">
        <v>34</v>
      </c>
      <c r="B524">
        <v>86160300</v>
      </c>
      <c r="C524" t="s">
        <v>9</v>
      </c>
      <c r="D524">
        <v>3471</v>
      </c>
      <c r="E524" s="1">
        <v>45164</v>
      </c>
      <c r="F524">
        <v>4357201</v>
      </c>
      <c r="G524" s="1"/>
    </row>
    <row r="525" spans="1:10" x14ac:dyDescent="0.25">
      <c r="A525">
        <v>34</v>
      </c>
      <c r="B525">
        <v>89862200</v>
      </c>
      <c r="C525" t="s">
        <v>8</v>
      </c>
      <c r="D525">
        <v>3472</v>
      </c>
      <c r="E525" s="1">
        <v>45164</v>
      </c>
      <c r="F525">
        <v>958197</v>
      </c>
      <c r="G525" s="1">
        <v>45193</v>
      </c>
      <c r="H525">
        <v>3472</v>
      </c>
      <c r="I525" t="s">
        <v>4</v>
      </c>
      <c r="J525">
        <v>958197</v>
      </c>
    </row>
    <row r="526" spans="1:10" x14ac:dyDescent="0.25">
      <c r="A526">
        <v>34</v>
      </c>
      <c r="B526">
        <v>89862200</v>
      </c>
      <c r="C526" t="s">
        <v>8</v>
      </c>
      <c r="D526">
        <v>3473</v>
      </c>
      <c r="E526" s="1">
        <v>45164</v>
      </c>
      <c r="F526">
        <v>580906</v>
      </c>
      <c r="G526" s="1">
        <v>45193</v>
      </c>
      <c r="H526">
        <v>3473</v>
      </c>
      <c r="I526" t="s">
        <v>4</v>
      </c>
      <c r="J526">
        <v>580906</v>
      </c>
    </row>
    <row r="527" spans="1:10" x14ac:dyDescent="0.25">
      <c r="A527">
        <v>34</v>
      </c>
      <c r="B527">
        <v>55555555</v>
      </c>
      <c r="C527" t="s">
        <v>98</v>
      </c>
      <c r="D527">
        <v>3474</v>
      </c>
      <c r="E527" s="1">
        <v>45164</v>
      </c>
      <c r="F527">
        <v>270450</v>
      </c>
      <c r="G527" s="1"/>
    </row>
    <row r="528" spans="1:10" x14ac:dyDescent="0.25">
      <c r="A528">
        <v>34</v>
      </c>
      <c r="B528">
        <v>55555555</v>
      </c>
      <c r="C528" t="s">
        <v>100</v>
      </c>
      <c r="D528">
        <v>3475</v>
      </c>
      <c r="E528" s="1">
        <v>45164</v>
      </c>
      <c r="F528">
        <v>307450</v>
      </c>
      <c r="G528" s="1"/>
    </row>
    <row r="529" spans="1:7" x14ac:dyDescent="0.25">
      <c r="A529">
        <v>34</v>
      </c>
      <c r="B529">
        <v>55555555</v>
      </c>
      <c r="C529" t="s">
        <v>85</v>
      </c>
      <c r="D529">
        <v>3476</v>
      </c>
      <c r="E529" s="1">
        <v>45164</v>
      </c>
      <c r="F529">
        <v>1452210</v>
      </c>
      <c r="G529" s="1"/>
    </row>
    <row r="530" spans="1:7" x14ac:dyDescent="0.25">
      <c r="A530">
        <v>34</v>
      </c>
      <c r="B530">
        <v>81496800</v>
      </c>
      <c r="C530" t="s">
        <v>107</v>
      </c>
      <c r="D530">
        <v>3478</v>
      </c>
      <c r="E530" s="1">
        <v>45165</v>
      </c>
      <c r="F530">
        <v>1609639</v>
      </c>
      <c r="G530" s="1"/>
    </row>
    <row r="531" spans="1:7" x14ac:dyDescent="0.25">
      <c r="A531">
        <v>34</v>
      </c>
      <c r="B531">
        <v>78425850</v>
      </c>
      <c r="C531" t="s">
        <v>108</v>
      </c>
      <c r="D531">
        <v>3477</v>
      </c>
      <c r="E531" s="1">
        <v>45165</v>
      </c>
      <c r="F531">
        <v>538103</v>
      </c>
      <c r="G531" s="1"/>
    </row>
    <row r="532" spans="1:7" x14ac:dyDescent="0.25">
      <c r="A532">
        <v>34</v>
      </c>
      <c r="B532">
        <v>81496800</v>
      </c>
      <c r="C532" t="s">
        <v>107</v>
      </c>
      <c r="D532">
        <v>3479</v>
      </c>
      <c r="E532" s="1">
        <v>45165</v>
      </c>
      <c r="F532">
        <v>1118137</v>
      </c>
      <c r="G532" s="1"/>
    </row>
    <row r="533" spans="1:7" x14ac:dyDescent="0.25">
      <c r="A533">
        <v>34</v>
      </c>
      <c r="B533">
        <v>60503000</v>
      </c>
      <c r="C533" t="s">
        <v>59</v>
      </c>
      <c r="D533">
        <v>3480</v>
      </c>
      <c r="E533" s="1">
        <v>45167</v>
      </c>
      <c r="F533">
        <v>27953420</v>
      </c>
      <c r="G533" s="1"/>
    </row>
    <row r="534" spans="1:7" x14ac:dyDescent="0.25">
      <c r="A534">
        <v>34</v>
      </c>
      <c r="B534">
        <v>76377649</v>
      </c>
      <c r="C534" t="s">
        <v>13</v>
      </c>
      <c r="D534">
        <v>3481</v>
      </c>
      <c r="E534" s="1">
        <v>45167</v>
      </c>
      <c r="F534">
        <v>241099</v>
      </c>
      <c r="G534" s="1"/>
    </row>
    <row r="535" spans="1:7" x14ac:dyDescent="0.25">
      <c r="A535">
        <v>34</v>
      </c>
      <c r="B535">
        <v>76377649</v>
      </c>
      <c r="C535" t="s">
        <v>13</v>
      </c>
      <c r="D535">
        <v>3482</v>
      </c>
      <c r="E535" s="1">
        <v>45167</v>
      </c>
      <c r="F535">
        <v>687124</v>
      </c>
      <c r="G535" s="1"/>
    </row>
    <row r="536" spans="1:7" x14ac:dyDescent="0.25">
      <c r="A536">
        <v>34</v>
      </c>
      <c r="B536">
        <v>76377649</v>
      </c>
      <c r="C536" t="s">
        <v>13</v>
      </c>
      <c r="D536">
        <v>3483</v>
      </c>
      <c r="E536" s="1">
        <v>45167</v>
      </c>
      <c r="F536">
        <v>335441</v>
      </c>
      <c r="G536" s="1"/>
    </row>
    <row r="537" spans="1:7" x14ac:dyDescent="0.25">
      <c r="A537">
        <v>34</v>
      </c>
      <c r="B537">
        <v>76377649</v>
      </c>
      <c r="C537" t="s">
        <v>13</v>
      </c>
      <c r="D537">
        <v>3484</v>
      </c>
      <c r="E537" s="1">
        <v>45167</v>
      </c>
      <c r="F537">
        <v>1067468</v>
      </c>
      <c r="G537" s="1"/>
    </row>
    <row r="538" spans="1:7" x14ac:dyDescent="0.25">
      <c r="A538">
        <v>34</v>
      </c>
      <c r="B538">
        <v>76377649</v>
      </c>
      <c r="C538" t="s">
        <v>13</v>
      </c>
      <c r="D538">
        <v>3485</v>
      </c>
      <c r="E538" s="1">
        <v>45167</v>
      </c>
      <c r="F538">
        <v>1614353</v>
      </c>
      <c r="G538" s="1"/>
    </row>
    <row r="539" spans="1:7" x14ac:dyDescent="0.25">
      <c r="A539">
        <v>34</v>
      </c>
      <c r="B539">
        <v>86537600</v>
      </c>
      <c r="C539" t="s">
        <v>6</v>
      </c>
      <c r="D539">
        <v>3486</v>
      </c>
      <c r="E539" s="1">
        <v>45168</v>
      </c>
      <c r="F539">
        <v>2403994</v>
      </c>
      <c r="G539" s="1"/>
    </row>
    <row r="540" spans="1:7" x14ac:dyDescent="0.25">
      <c r="A540">
        <v>34</v>
      </c>
      <c r="B540">
        <v>89862200</v>
      </c>
      <c r="C540" t="s">
        <v>8</v>
      </c>
      <c r="D540">
        <v>3487</v>
      </c>
      <c r="E540" s="1">
        <v>45168</v>
      </c>
      <c r="F540">
        <v>1711447</v>
      </c>
      <c r="G540" s="1"/>
    </row>
    <row r="541" spans="1:7" x14ac:dyDescent="0.25">
      <c r="A541">
        <v>34</v>
      </c>
      <c r="B541">
        <v>96518860</v>
      </c>
      <c r="C541" t="s">
        <v>63</v>
      </c>
      <c r="D541">
        <v>3488</v>
      </c>
      <c r="E541" s="1">
        <v>45168</v>
      </c>
      <c r="F541">
        <v>2600</v>
      </c>
      <c r="G541" s="1"/>
    </row>
    <row r="542" spans="1:7" x14ac:dyDescent="0.25">
      <c r="A542">
        <v>34</v>
      </c>
      <c r="B542">
        <v>96518860</v>
      </c>
      <c r="C542" t="s">
        <v>63</v>
      </c>
      <c r="D542">
        <v>3489</v>
      </c>
      <c r="E542" s="1">
        <v>45168</v>
      </c>
      <c r="F542">
        <v>1711447</v>
      </c>
      <c r="G542" s="1"/>
    </row>
    <row r="543" spans="1:7" x14ac:dyDescent="0.25">
      <c r="A543">
        <v>34</v>
      </c>
      <c r="B543">
        <v>96518860</v>
      </c>
      <c r="C543" t="s">
        <v>63</v>
      </c>
      <c r="D543">
        <v>3490</v>
      </c>
      <c r="E543" s="1">
        <v>45168</v>
      </c>
      <c r="F543">
        <v>330789</v>
      </c>
      <c r="G543" s="1"/>
    </row>
    <row r="544" spans="1:7" x14ac:dyDescent="0.25">
      <c r="A544">
        <v>61</v>
      </c>
      <c r="B544">
        <v>76262894</v>
      </c>
      <c r="C544" t="s">
        <v>63</v>
      </c>
      <c r="D544">
        <v>495</v>
      </c>
      <c r="E544" s="1">
        <v>45167</v>
      </c>
      <c r="F544">
        <v>-2600</v>
      </c>
      <c r="G544" s="1"/>
    </row>
    <row r="545" spans="1:7" x14ac:dyDescent="0.25">
      <c r="A545">
        <v>61</v>
      </c>
      <c r="B545">
        <v>76262894</v>
      </c>
      <c r="C545" t="s">
        <v>63</v>
      </c>
      <c r="D545">
        <v>496</v>
      </c>
      <c r="E545" s="1">
        <v>45168</v>
      </c>
      <c r="F545">
        <v>-1711447</v>
      </c>
      <c r="G545" s="1"/>
    </row>
    <row r="546" spans="1:7" x14ac:dyDescent="0.25">
      <c r="A546">
        <v>61</v>
      </c>
      <c r="B546">
        <v>76262894</v>
      </c>
      <c r="C546" t="s">
        <v>63</v>
      </c>
      <c r="D546">
        <v>497</v>
      </c>
      <c r="E546" s="1">
        <v>45168</v>
      </c>
      <c r="F546">
        <v>-330789</v>
      </c>
      <c r="G546" s="1"/>
    </row>
    <row r="547" spans="1:7" x14ac:dyDescent="0.25">
      <c r="A547">
        <v>61</v>
      </c>
      <c r="B547">
        <v>89862200</v>
      </c>
      <c r="C547" t="s">
        <v>8</v>
      </c>
      <c r="D547">
        <v>498</v>
      </c>
      <c r="E547" s="1">
        <v>45168</v>
      </c>
      <c r="F547">
        <v>-1711447</v>
      </c>
      <c r="G547" s="1"/>
    </row>
    <row r="548" spans="1:7" x14ac:dyDescent="0.25">
      <c r="A548">
        <v>61</v>
      </c>
      <c r="B548">
        <v>70202200</v>
      </c>
      <c r="C548" t="s">
        <v>39</v>
      </c>
      <c r="D548">
        <v>499</v>
      </c>
      <c r="E548" s="1">
        <v>45168</v>
      </c>
      <c r="F548">
        <v>-1393921</v>
      </c>
      <c r="G548" s="1"/>
    </row>
    <row r="549" spans="1:7" x14ac:dyDescent="0.25">
      <c r="A549">
        <v>61</v>
      </c>
      <c r="B549">
        <v>76929210</v>
      </c>
      <c r="C549" t="s">
        <v>99</v>
      </c>
      <c r="D549">
        <v>500</v>
      </c>
      <c r="E549" s="1">
        <v>45168</v>
      </c>
      <c r="F549">
        <v>-1397671</v>
      </c>
      <c r="G549" s="1"/>
    </row>
    <row r="550" spans="1:7" x14ac:dyDescent="0.25">
      <c r="A550">
        <v>34</v>
      </c>
      <c r="B550">
        <v>60503000</v>
      </c>
      <c r="C550" t="s">
        <v>59</v>
      </c>
      <c r="D550">
        <v>3491</v>
      </c>
      <c r="E550" s="1">
        <v>45171</v>
      </c>
      <c r="F550">
        <v>3637845</v>
      </c>
      <c r="G550" s="1"/>
    </row>
    <row r="551" spans="1:7" x14ac:dyDescent="0.25">
      <c r="A551">
        <v>34</v>
      </c>
      <c r="B551">
        <v>86160300</v>
      </c>
      <c r="C551" t="s">
        <v>9</v>
      </c>
      <c r="D551">
        <v>3492</v>
      </c>
      <c r="E551" s="1">
        <v>45172</v>
      </c>
      <c r="F551">
        <v>1108108</v>
      </c>
      <c r="G551" s="1"/>
    </row>
    <row r="552" spans="1:7" x14ac:dyDescent="0.25">
      <c r="A552">
        <v>34</v>
      </c>
      <c r="B552">
        <v>96777350</v>
      </c>
      <c r="C552" t="s">
        <v>43</v>
      </c>
      <c r="D552">
        <v>3493</v>
      </c>
      <c r="E552" s="1">
        <v>45172</v>
      </c>
      <c r="F552">
        <v>571582</v>
      </c>
      <c r="G552" s="1"/>
    </row>
    <row r="553" spans="1:7" x14ac:dyDescent="0.25">
      <c r="A553">
        <v>34</v>
      </c>
      <c r="B553">
        <v>96572360</v>
      </c>
      <c r="C553" t="s">
        <v>78</v>
      </c>
      <c r="D553">
        <v>3494</v>
      </c>
      <c r="E553" s="1">
        <v>45172</v>
      </c>
      <c r="F553">
        <v>2783247</v>
      </c>
      <c r="G553" s="1"/>
    </row>
    <row r="554" spans="1:7" x14ac:dyDescent="0.25">
      <c r="A554">
        <v>34</v>
      </c>
      <c r="B554">
        <v>96572360</v>
      </c>
      <c r="C554" t="s">
        <v>78</v>
      </c>
      <c r="D554">
        <v>3495</v>
      </c>
      <c r="E554" s="1">
        <v>45172</v>
      </c>
      <c r="F554">
        <v>551316</v>
      </c>
      <c r="G554" s="1"/>
    </row>
    <row r="555" spans="1:7" x14ac:dyDescent="0.25">
      <c r="A555">
        <v>34</v>
      </c>
      <c r="B555">
        <v>96572360</v>
      </c>
      <c r="C555" t="s">
        <v>78</v>
      </c>
      <c r="D555">
        <v>3496</v>
      </c>
      <c r="E555" s="1">
        <v>45172</v>
      </c>
      <c r="F555">
        <v>854539</v>
      </c>
      <c r="G555" s="1"/>
    </row>
    <row r="556" spans="1:7" x14ac:dyDescent="0.25">
      <c r="A556">
        <v>34</v>
      </c>
      <c r="B556">
        <v>96572360</v>
      </c>
      <c r="C556" t="s">
        <v>78</v>
      </c>
      <c r="D556">
        <v>3497</v>
      </c>
      <c r="E556" s="1">
        <v>45172</v>
      </c>
      <c r="F556">
        <v>46608</v>
      </c>
      <c r="G556" s="1"/>
    </row>
    <row r="557" spans="1:7" x14ac:dyDescent="0.25">
      <c r="A557">
        <v>34</v>
      </c>
      <c r="B557">
        <v>96572360</v>
      </c>
      <c r="C557" t="s">
        <v>78</v>
      </c>
      <c r="D557">
        <v>3498</v>
      </c>
      <c r="E557" s="1">
        <v>45172</v>
      </c>
      <c r="F557">
        <v>4193013</v>
      </c>
      <c r="G557" s="1"/>
    </row>
    <row r="558" spans="1:7" x14ac:dyDescent="0.25">
      <c r="A558">
        <v>34</v>
      </c>
      <c r="B558">
        <v>93458000</v>
      </c>
      <c r="C558" t="s">
        <v>91</v>
      </c>
      <c r="D558">
        <v>3499</v>
      </c>
      <c r="E558" s="1">
        <v>45173</v>
      </c>
      <c r="F558">
        <v>549844</v>
      </c>
      <c r="G558" s="1"/>
    </row>
    <row r="559" spans="1:7" x14ac:dyDescent="0.25">
      <c r="A559">
        <v>34</v>
      </c>
      <c r="B559">
        <v>93458000</v>
      </c>
      <c r="C559" t="s">
        <v>91</v>
      </c>
      <c r="D559">
        <v>3500</v>
      </c>
      <c r="E559" s="1">
        <v>45173</v>
      </c>
      <c r="F559">
        <v>1118137</v>
      </c>
      <c r="G559" s="1"/>
    </row>
    <row r="560" spans="1:7" x14ac:dyDescent="0.25">
      <c r="A560">
        <v>34</v>
      </c>
      <c r="B560">
        <v>93458000</v>
      </c>
      <c r="C560" t="s">
        <v>91</v>
      </c>
      <c r="D560">
        <v>3501</v>
      </c>
      <c r="E560" s="1">
        <v>45173</v>
      </c>
      <c r="F560">
        <v>1770290</v>
      </c>
      <c r="G560" s="1"/>
    </row>
    <row r="561" spans="1:7" x14ac:dyDescent="0.25">
      <c r="A561">
        <v>34</v>
      </c>
      <c r="B561">
        <v>76211425</v>
      </c>
      <c r="C561" t="s">
        <v>3</v>
      </c>
      <c r="D561">
        <v>3502</v>
      </c>
      <c r="E561" s="1">
        <v>45173</v>
      </c>
      <c r="F561">
        <v>839738</v>
      </c>
      <c r="G561" s="1"/>
    </row>
    <row r="562" spans="1:7" x14ac:dyDescent="0.25">
      <c r="A562">
        <v>34</v>
      </c>
      <c r="B562">
        <v>97006000</v>
      </c>
      <c r="C562" t="s">
        <v>87</v>
      </c>
      <c r="D562">
        <v>3504</v>
      </c>
      <c r="E562" s="1">
        <v>45174</v>
      </c>
      <c r="F562">
        <v>8302517</v>
      </c>
      <c r="G562" s="1"/>
    </row>
    <row r="563" spans="1:7" x14ac:dyDescent="0.25">
      <c r="A563">
        <v>34</v>
      </c>
      <c r="B563">
        <v>81836800</v>
      </c>
      <c r="C563" t="s">
        <v>103</v>
      </c>
      <c r="D563">
        <v>3505</v>
      </c>
      <c r="E563" s="1">
        <v>45174</v>
      </c>
      <c r="F563">
        <v>1250370</v>
      </c>
      <c r="G563" s="1"/>
    </row>
    <row r="564" spans="1:7" x14ac:dyDescent="0.25">
      <c r="A564">
        <v>34</v>
      </c>
      <c r="B564">
        <v>91637000</v>
      </c>
      <c r="C564" t="s">
        <v>109</v>
      </c>
      <c r="D564">
        <v>3506</v>
      </c>
      <c r="E564" s="1">
        <v>45174</v>
      </c>
      <c r="F564">
        <v>283168</v>
      </c>
      <c r="G564" s="1"/>
    </row>
    <row r="565" spans="1:7" x14ac:dyDescent="0.25">
      <c r="A565">
        <v>34</v>
      </c>
      <c r="B565">
        <v>91637000</v>
      </c>
      <c r="C565" t="s">
        <v>109</v>
      </c>
      <c r="D565">
        <v>3507</v>
      </c>
      <c r="E565" s="1">
        <v>45174</v>
      </c>
      <c r="F565">
        <v>754742</v>
      </c>
      <c r="G565" s="1"/>
    </row>
    <row r="566" spans="1:7" x14ac:dyDescent="0.25">
      <c r="A566">
        <v>34</v>
      </c>
      <c r="B566">
        <v>91637000</v>
      </c>
      <c r="C566" t="s">
        <v>109</v>
      </c>
      <c r="D566">
        <v>3508</v>
      </c>
      <c r="E566" s="1">
        <v>45174</v>
      </c>
      <c r="F566">
        <v>316076</v>
      </c>
      <c r="G566" s="1"/>
    </row>
    <row r="567" spans="1:7" x14ac:dyDescent="0.25">
      <c r="A567">
        <v>34</v>
      </c>
      <c r="B567">
        <v>91637000</v>
      </c>
      <c r="C567" t="s">
        <v>109</v>
      </c>
      <c r="D567">
        <v>3509</v>
      </c>
      <c r="E567" s="1">
        <v>45174</v>
      </c>
      <c r="F567">
        <v>52552</v>
      </c>
      <c r="G567" s="1"/>
    </row>
    <row r="568" spans="1:7" x14ac:dyDescent="0.25">
      <c r="A568">
        <v>34</v>
      </c>
      <c r="B568">
        <v>91637000</v>
      </c>
      <c r="C568" t="s">
        <v>109</v>
      </c>
      <c r="D568">
        <v>3510</v>
      </c>
      <c r="E568" s="1">
        <v>45174</v>
      </c>
      <c r="F568">
        <v>1450282</v>
      </c>
      <c r="G568" s="1"/>
    </row>
    <row r="569" spans="1:7" x14ac:dyDescent="0.25">
      <c r="A569">
        <v>34</v>
      </c>
      <c r="B569">
        <v>93458000</v>
      </c>
      <c r="C569" t="s">
        <v>110</v>
      </c>
      <c r="D569">
        <v>3511</v>
      </c>
      <c r="E569" s="1">
        <v>45174</v>
      </c>
      <c r="F569">
        <v>391878</v>
      </c>
      <c r="G569" s="1"/>
    </row>
    <row r="570" spans="1:7" x14ac:dyDescent="0.25">
      <c r="A570">
        <v>34</v>
      </c>
      <c r="B570">
        <v>78063650</v>
      </c>
      <c r="C570" t="s">
        <v>41</v>
      </c>
      <c r="D570">
        <v>3512</v>
      </c>
      <c r="E570" s="1">
        <v>45174</v>
      </c>
      <c r="F570">
        <v>839738</v>
      </c>
      <c r="G570" s="1"/>
    </row>
    <row r="571" spans="1:7" x14ac:dyDescent="0.25">
      <c r="A571">
        <v>34</v>
      </c>
      <c r="B571">
        <v>86345400</v>
      </c>
      <c r="C571" t="s">
        <v>73</v>
      </c>
      <c r="D571">
        <v>3513</v>
      </c>
      <c r="E571" s="1">
        <v>45174</v>
      </c>
      <c r="F571">
        <v>1236375</v>
      </c>
      <c r="G571" s="1"/>
    </row>
    <row r="572" spans="1:7" x14ac:dyDescent="0.25">
      <c r="A572">
        <v>34</v>
      </c>
      <c r="B572">
        <v>96551880</v>
      </c>
      <c r="C572" t="s">
        <v>53</v>
      </c>
      <c r="D572">
        <v>3514</v>
      </c>
      <c r="E572" s="1">
        <v>45174</v>
      </c>
      <c r="F572">
        <v>279913</v>
      </c>
      <c r="G572" s="1"/>
    </row>
    <row r="573" spans="1:7" x14ac:dyDescent="0.25">
      <c r="A573">
        <v>34</v>
      </c>
      <c r="B573">
        <v>86966100</v>
      </c>
      <c r="C573" t="s">
        <v>50</v>
      </c>
      <c r="D573">
        <v>3515</v>
      </c>
      <c r="E573" s="1">
        <v>45174</v>
      </c>
      <c r="F573">
        <v>279913</v>
      </c>
      <c r="G573" s="1"/>
    </row>
    <row r="574" spans="1:7" x14ac:dyDescent="0.25">
      <c r="A574">
        <v>34</v>
      </c>
      <c r="B574">
        <v>85145500</v>
      </c>
      <c r="C574" t="s">
        <v>5</v>
      </c>
      <c r="D574">
        <v>3516</v>
      </c>
      <c r="E574" s="1">
        <v>45175</v>
      </c>
      <c r="F574">
        <v>104967</v>
      </c>
      <c r="G574" s="1"/>
    </row>
    <row r="575" spans="1:7" x14ac:dyDescent="0.25">
      <c r="A575">
        <v>34</v>
      </c>
      <c r="B575">
        <v>97036000</v>
      </c>
      <c r="C575" t="s">
        <v>45</v>
      </c>
      <c r="D575">
        <v>3517</v>
      </c>
      <c r="E575" s="1">
        <v>45175</v>
      </c>
      <c r="F575">
        <v>14378930</v>
      </c>
      <c r="G575" s="1"/>
    </row>
    <row r="576" spans="1:7" x14ac:dyDescent="0.25">
      <c r="A576">
        <v>34</v>
      </c>
      <c r="B576">
        <v>97036000</v>
      </c>
      <c r="C576" t="s">
        <v>45</v>
      </c>
      <c r="D576">
        <v>3518</v>
      </c>
      <c r="E576" s="1">
        <v>45175</v>
      </c>
      <c r="F576">
        <v>9364050</v>
      </c>
      <c r="G576" s="1"/>
    </row>
    <row r="577" spans="1:7" x14ac:dyDescent="0.25">
      <c r="A577">
        <v>34</v>
      </c>
      <c r="B577">
        <v>97006000</v>
      </c>
      <c r="C577" t="s">
        <v>87</v>
      </c>
      <c r="D577">
        <v>3519</v>
      </c>
      <c r="E577" s="1">
        <v>45178</v>
      </c>
      <c r="F577">
        <v>4738435</v>
      </c>
      <c r="G577" s="1"/>
    </row>
    <row r="578" spans="1:7" x14ac:dyDescent="0.25">
      <c r="A578">
        <v>34</v>
      </c>
      <c r="B578">
        <v>78816420</v>
      </c>
      <c r="C578" t="s">
        <v>88</v>
      </c>
      <c r="D578">
        <v>3520</v>
      </c>
      <c r="E578" s="1">
        <v>45178</v>
      </c>
      <c r="F578">
        <v>419869</v>
      </c>
      <c r="G578" s="1"/>
    </row>
    <row r="579" spans="1:7" x14ac:dyDescent="0.25">
      <c r="A579">
        <v>34</v>
      </c>
      <c r="B579">
        <v>70081200</v>
      </c>
      <c r="C579" t="s">
        <v>40</v>
      </c>
      <c r="D579">
        <v>3521</v>
      </c>
      <c r="E579" s="1">
        <v>45178</v>
      </c>
      <c r="F579">
        <v>3956008</v>
      </c>
      <c r="G579" s="1"/>
    </row>
    <row r="580" spans="1:7" x14ac:dyDescent="0.25">
      <c r="A580">
        <v>34</v>
      </c>
      <c r="B580">
        <v>71635600</v>
      </c>
      <c r="C580" t="s">
        <v>46</v>
      </c>
      <c r="D580">
        <v>3522</v>
      </c>
      <c r="E580" s="1">
        <v>45178</v>
      </c>
      <c r="F580">
        <v>279913</v>
      </c>
      <c r="G580" s="1"/>
    </row>
    <row r="581" spans="1:7" x14ac:dyDescent="0.25">
      <c r="A581">
        <v>34</v>
      </c>
      <c r="B581">
        <v>76112852</v>
      </c>
      <c r="C581" t="s">
        <v>15</v>
      </c>
      <c r="D581">
        <v>3523</v>
      </c>
      <c r="E581" s="1">
        <v>45178</v>
      </c>
      <c r="F581">
        <v>839738</v>
      </c>
      <c r="G581" s="1"/>
    </row>
    <row r="582" spans="1:7" x14ac:dyDescent="0.25">
      <c r="A582">
        <v>34</v>
      </c>
      <c r="B582">
        <v>76112852</v>
      </c>
      <c r="C582" t="s">
        <v>15</v>
      </c>
      <c r="D582">
        <v>3524</v>
      </c>
      <c r="E582" s="1">
        <v>45178</v>
      </c>
      <c r="F582">
        <v>228330</v>
      </c>
      <c r="G582" s="1"/>
    </row>
    <row r="583" spans="1:7" x14ac:dyDescent="0.25">
      <c r="A583">
        <v>34</v>
      </c>
      <c r="B583">
        <v>76378831</v>
      </c>
      <c r="C583" t="s">
        <v>44</v>
      </c>
      <c r="D583">
        <v>3525</v>
      </c>
      <c r="E583" s="1">
        <v>45179</v>
      </c>
      <c r="F583">
        <v>1621758</v>
      </c>
      <c r="G583" s="1"/>
    </row>
    <row r="584" spans="1:7" x14ac:dyDescent="0.25">
      <c r="A584">
        <v>34</v>
      </c>
      <c r="B584">
        <v>76378831</v>
      </c>
      <c r="C584" t="s">
        <v>44</v>
      </c>
      <c r="D584">
        <v>3526</v>
      </c>
      <c r="E584" s="1">
        <v>45179</v>
      </c>
      <c r="F584">
        <v>1135334</v>
      </c>
      <c r="G584" s="1"/>
    </row>
    <row r="585" spans="1:7" x14ac:dyDescent="0.25">
      <c r="A585">
        <v>34</v>
      </c>
      <c r="B585">
        <v>76378831</v>
      </c>
      <c r="C585" t="s">
        <v>44</v>
      </c>
      <c r="D585">
        <v>3527</v>
      </c>
      <c r="E585" s="1">
        <v>45179</v>
      </c>
      <c r="F585">
        <v>1989233</v>
      </c>
      <c r="G585" s="1"/>
    </row>
    <row r="586" spans="1:7" x14ac:dyDescent="0.25">
      <c r="A586">
        <v>34</v>
      </c>
      <c r="B586">
        <v>77940490</v>
      </c>
      <c r="C586" t="s">
        <v>17</v>
      </c>
      <c r="D586">
        <v>3528</v>
      </c>
      <c r="E586" s="1">
        <v>45179</v>
      </c>
      <c r="F586">
        <v>681375</v>
      </c>
      <c r="G586" s="1"/>
    </row>
    <row r="587" spans="1:7" x14ac:dyDescent="0.25">
      <c r="A587">
        <v>34</v>
      </c>
      <c r="B587">
        <v>77682370</v>
      </c>
      <c r="C587" t="s">
        <v>111</v>
      </c>
      <c r="D587">
        <v>3529</v>
      </c>
      <c r="E587" s="1">
        <v>45179</v>
      </c>
      <c r="F587">
        <v>55983</v>
      </c>
      <c r="G587" s="1"/>
    </row>
    <row r="588" spans="1:7" x14ac:dyDescent="0.25">
      <c r="A588">
        <v>34</v>
      </c>
      <c r="B588">
        <v>93926000</v>
      </c>
      <c r="C588" t="s">
        <v>77</v>
      </c>
      <c r="D588">
        <v>3530</v>
      </c>
      <c r="E588" s="1">
        <v>45179</v>
      </c>
      <c r="F588">
        <v>3200</v>
      </c>
      <c r="G588" s="1"/>
    </row>
    <row r="589" spans="1:7" x14ac:dyDescent="0.25">
      <c r="A589">
        <v>34</v>
      </c>
      <c r="B589">
        <v>76039865</v>
      </c>
      <c r="C589" t="s">
        <v>61</v>
      </c>
      <c r="D589">
        <v>3531</v>
      </c>
      <c r="E589" s="1">
        <v>45179</v>
      </c>
      <c r="F589">
        <v>379748</v>
      </c>
      <c r="G589" s="1"/>
    </row>
    <row r="590" spans="1:7" x14ac:dyDescent="0.25">
      <c r="A590">
        <v>34</v>
      </c>
      <c r="B590">
        <v>76024565</v>
      </c>
      <c r="C590" t="s">
        <v>112</v>
      </c>
      <c r="D590">
        <v>3532</v>
      </c>
      <c r="E590" s="1">
        <v>45179</v>
      </c>
      <c r="F590">
        <v>51784</v>
      </c>
      <c r="G590" s="1"/>
    </row>
    <row r="591" spans="1:7" x14ac:dyDescent="0.25">
      <c r="A591">
        <v>34</v>
      </c>
      <c r="B591">
        <v>96820630</v>
      </c>
      <c r="C591" t="s">
        <v>113</v>
      </c>
      <c r="D591">
        <v>3533</v>
      </c>
      <c r="E591" s="1">
        <v>45179</v>
      </c>
      <c r="F591">
        <v>863064</v>
      </c>
      <c r="G591" s="1"/>
    </row>
    <row r="592" spans="1:7" x14ac:dyDescent="0.25">
      <c r="A592">
        <v>34</v>
      </c>
      <c r="B592">
        <v>96751030</v>
      </c>
      <c r="C592" t="s">
        <v>79</v>
      </c>
      <c r="D592">
        <v>3534</v>
      </c>
      <c r="E592" s="1">
        <v>45179</v>
      </c>
      <c r="F592">
        <v>431532</v>
      </c>
      <c r="G592" s="1"/>
    </row>
    <row r="593" spans="1:10" x14ac:dyDescent="0.25">
      <c r="A593">
        <v>34</v>
      </c>
      <c r="B593">
        <v>60503000</v>
      </c>
      <c r="C593" t="s">
        <v>59</v>
      </c>
      <c r="D593">
        <v>3535</v>
      </c>
      <c r="E593" s="1">
        <v>45179</v>
      </c>
      <c r="F593">
        <v>3633945</v>
      </c>
      <c r="G593" s="1"/>
    </row>
    <row r="594" spans="1:10" x14ac:dyDescent="0.25">
      <c r="A594">
        <v>34</v>
      </c>
      <c r="B594">
        <v>97006000</v>
      </c>
      <c r="C594" t="s">
        <v>87</v>
      </c>
      <c r="D594">
        <v>3536</v>
      </c>
      <c r="E594" s="1">
        <v>45179</v>
      </c>
      <c r="F594">
        <v>9344838</v>
      </c>
      <c r="G594" s="1">
        <v>45193</v>
      </c>
      <c r="H594">
        <v>3536</v>
      </c>
      <c r="J594">
        <v>9344838</v>
      </c>
    </row>
    <row r="595" spans="1:10" x14ac:dyDescent="0.25">
      <c r="A595">
        <v>34</v>
      </c>
      <c r="B595">
        <v>76039865</v>
      </c>
      <c r="C595" t="s">
        <v>61</v>
      </c>
      <c r="D595">
        <v>3537</v>
      </c>
      <c r="E595" s="1">
        <v>45180</v>
      </c>
      <c r="F595">
        <v>1427671</v>
      </c>
      <c r="G595" s="1"/>
    </row>
    <row r="596" spans="1:10" x14ac:dyDescent="0.25">
      <c r="A596">
        <v>34</v>
      </c>
      <c r="B596">
        <v>96944470</v>
      </c>
      <c r="C596" t="s">
        <v>114</v>
      </c>
      <c r="D596">
        <v>3538</v>
      </c>
      <c r="E596" s="1">
        <v>45180</v>
      </c>
      <c r="F596">
        <v>55983</v>
      </c>
      <c r="G596" s="1"/>
    </row>
    <row r="597" spans="1:10" x14ac:dyDescent="0.25">
      <c r="A597">
        <v>34</v>
      </c>
      <c r="B597">
        <v>65034674</v>
      </c>
      <c r="C597" t="s">
        <v>115</v>
      </c>
      <c r="D597">
        <v>3539</v>
      </c>
      <c r="E597" s="1">
        <v>45180</v>
      </c>
      <c r="F597">
        <v>9200</v>
      </c>
      <c r="G597" s="1"/>
    </row>
    <row r="598" spans="1:10" x14ac:dyDescent="0.25">
      <c r="A598">
        <v>61</v>
      </c>
      <c r="B598">
        <v>97036000</v>
      </c>
      <c r="C598" t="s">
        <v>45</v>
      </c>
      <c r="D598">
        <v>501</v>
      </c>
      <c r="E598" s="1">
        <v>45178</v>
      </c>
      <c r="F598">
        <v>-11615752</v>
      </c>
      <c r="G598" s="1"/>
    </row>
    <row r="599" spans="1:10" x14ac:dyDescent="0.25">
      <c r="A599">
        <v>61</v>
      </c>
      <c r="B599">
        <v>60503000</v>
      </c>
      <c r="C599" t="s">
        <v>59</v>
      </c>
      <c r="D599">
        <v>502</v>
      </c>
      <c r="E599" s="1">
        <v>45179</v>
      </c>
      <c r="F599">
        <v>-3637845</v>
      </c>
      <c r="G599" s="1"/>
    </row>
    <row r="600" spans="1:10" x14ac:dyDescent="0.25">
      <c r="A600">
        <v>34</v>
      </c>
      <c r="B600">
        <v>55555555</v>
      </c>
      <c r="C600" t="s">
        <v>116</v>
      </c>
      <c r="D600">
        <v>3540</v>
      </c>
      <c r="E600" s="1">
        <v>45182</v>
      </c>
      <c r="F600">
        <v>1467143</v>
      </c>
      <c r="G600" s="1"/>
    </row>
    <row r="601" spans="1:10" x14ac:dyDescent="0.25">
      <c r="A601">
        <v>34</v>
      </c>
      <c r="B601">
        <v>55555555</v>
      </c>
      <c r="C601" t="s">
        <v>116</v>
      </c>
      <c r="D601">
        <v>3541</v>
      </c>
      <c r="E601" s="1">
        <v>45182</v>
      </c>
      <c r="F601">
        <v>201852</v>
      </c>
      <c r="G601" s="1"/>
    </row>
    <row r="602" spans="1:10" x14ac:dyDescent="0.25">
      <c r="A602">
        <v>34</v>
      </c>
      <c r="B602">
        <v>70081200</v>
      </c>
      <c r="C602" t="s">
        <v>40</v>
      </c>
      <c r="D602">
        <v>3542</v>
      </c>
      <c r="E602" s="1">
        <v>45185</v>
      </c>
      <c r="F602">
        <v>3628152</v>
      </c>
      <c r="G602" s="1"/>
    </row>
    <row r="603" spans="1:10" x14ac:dyDescent="0.25">
      <c r="A603">
        <v>34</v>
      </c>
      <c r="B603">
        <v>70081200</v>
      </c>
      <c r="C603" t="s">
        <v>40</v>
      </c>
      <c r="D603">
        <v>3543</v>
      </c>
      <c r="E603" s="1">
        <v>45185</v>
      </c>
      <c r="F603">
        <v>1175634</v>
      </c>
      <c r="G603" s="1"/>
    </row>
    <row r="604" spans="1:10" x14ac:dyDescent="0.25">
      <c r="A604">
        <v>34</v>
      </c>
      <c r="B604">
        <v>99500410</v>
      </c>
      <c r="C604" t="s">
        <v>83</v>
      </c>
      <c r="D604">
        <v>3544</v>
      </c>
      <c r="E604" s="1">
        <v>45185</v>
      </c>
      <c r="F604">
        <v>2004323</v>
      </c>
      <c r="G604" s="1"/>
    </row>
    <row r="605" spans="1:10" x14ac:dyDescent="0.25">
      <c r="A605">
        <v>34</v>
      </c>
      <c r="B605">
        <v>91637000</v>
      </c>
      <c r="C605" t="s">
        <v>109</v>
      </c>
      <c r="D605">
        <v>3545</v>
      </c>
      <c r="E605" s="1">
        <v>45186</v>
      </c>
      <c r="F605">
        <v>148514</v>
      </c>
      <c r="G605" s="1"/>
    </row>
    <row r="606" spans="1:10" x14ac:dyDescent="0.25">
      <c r="A606">
        <v>34</v>
      </c>
      <c r="B606">
        <v>91637000</v>
      </c>
      <c r="C606" t="s">
        <v>109</v>
      </c>
      <c r="D606">
        <v>3546</v>
      </c>
      <c r="E606" s="1">
        <v>45186</v>
      </c>
      <c r="F606">
        <v>726014</v>
      </c>
      <c r="G606" s="1"/>
    </row>
    <row r="607" spans="1:10" x14ac:dyDescent="0.25">
      <c r="A607">
        <v>34</v>
      </c>
      <c r="B607">
        <v>91637000</v>
      </c>
      <c r="C607" t="s">
        <v>109</v>
      </c>
      <c r="D607">
        <v>3547</v>
      </c>
      <c r="E607" s="1">
        <v>45186</v>
      </c>
      <c r="F607">
        <v>978610</v>
      </c>
      <c r="G607" s="1"/>
    </row>
    <row r="608" spans="1:10" x14ac:dyDescent="0.25">
      <c r="A608">
        <v>34</v>
      </c>
      <c r="B608">
        <v>91637000</v>
      </c>
      <c r="C608" t="s">
        <v>109</v>
      </c>
      <c r="D608">
        <v>3548</v>
      </c>
      <c r="E608" s="1">
        <v>45186</v>
      </c>
      <c r="F608">
        <v>63760</v>
      </c>
      <c r="G608" s="1"/>
    </row>
    <row r="609" spans="1:7" x14ac:dyDescent="0.25">
      <c r="A609">
        <v>34</v>
      </c>
      <c r="B609">
        <v>91637000</v>
      </c>
      <c r="C609" t="s">
        <v>109</v>
      </c>
      <c r="D609">
        <v>3549</v>
      </c>
      <c r="E609" s="1">
        <v>45186</v>
      </c>
      <c r="F609">
        <v>935949</v>
      </c>
      <c r="G609" s="1"/>
    </row>
    <row r="610" spans="1:7" x14ac:dyDescent="0.25">
      <c r="A610">
        <v>34</v>
      </c>
      <c r="B610">
        <v>77565000</v>
      </c>
      <c r="C610" t="s">
        <v>51</v>
      </c>
      <c r="D610">
        <v>3550</v>
      </c>
      <c r="E610" s="1">
        <v>45192</v>
      </c>
      <c r="F610">
        <v>1399564</v>
      </c>
      <c r="G610" s="1"/>
    </row>
    <row r="611" spans="1:7" x14ac:dyDescent="0.25">
      <c r="A611">
        <v>34</v>
      </c>
      <c r="B611">
        <v>97018000</v>
      </c>
      <c r="C611" t="s">
        <v>81</v>
      </c>
      <c r="D611">
        <v>3551</v>
      </c>
      <c r="E611" s="1">
        <v>45192</v>
      </c>
      <c r="F611">
        <v>1007686</v>
      </c>
      <c r="G611" s="1"/>
    </row>
    <row r="612" spans="1:7" x14ac:dyDescent="0.25">
      <c r="A612">
        <v>34</v>
      </c>
      <c r="B612">
        <v>97018000</v>
      </c>
      <c r="C612" t="s">
        <v>81</v>
      </c>
      <c r="D612">
        <v>3552</v>
      </c>
      <c r="E612" s="1">
        <v>45192</v>
      </c>
      <c r="F612">
        <v>121202</v>
      </c>
      <c r="G612" s="1"/>
    </row>
    <row r="613" spans="1:7" x14ac:dyDescent="0.25">
      <c r="A613">
        <v>34</v>
      </c>
      <c r="B613">
        <v>96684600</v>
      </c>
      <c r="C613" t="s">
        <v>117</v>
      </c>
      <c r="D613">
        <v>3553</v>
      </c>
      <c r="E613" s="1">
        <v>45192</v>
      </c>
      <c r="F613">
        <v>1397671</v>
      </c>
      <c r="G613" s="1"/>
    </row>
    <row r="614" spans="1:7" x14ac:dyDescent="0.25">
      <c r="A614">
        <v>34</v>
      </c>
      <c r="B614">
        <v>76929210</v>
      </c>
      <c r="C614" t="s">
        <v>99</v>
      </c>
      <c r="D614">
        <v>3554</v>
      </c>
      <c r="E614" s="1">
        <v>45192</v>
      </c>
      <c r="F614">
        <v>1794703</v>
      </c>
      <c r="G614" s="1"/>
    </row>
    <row r="615" spans="1:7" x14ac:dyDescent="0.25">
      <c r="A615">
        <v>34</v>
      </c>
      <c r="B615">
        <v>96684600</v>
      </c>
      <c r="C615" t="s">
        <v>117</v>
      </c>
      <c r="D615">
        <v>3555</v>
      </c>
      <c r="E615" s="1">
        <v>45192</v>
      </c>
      <c r="F615">
        <v>2042571</v>
      </c>
      <c r="G615" s="1"/>
    </row>
    <row r="616" spans="1:7" x14ac:dyDescent="0.25">
      <c r="A616">
        <v>34</v>
      </c>
      <c r="B616">
        <v>76929210</v>
      </c>
      <c r="C616" t="s">
        <v>99</v>
      </c>
      <c r="D616">
        <v>3556</v>
      </c>
      <c r="E616" s="1">
        <v>45192</v>
      </c>
      <c r="F616">
        <v>875818</v>
      </c>
      <c r="G616" s="1"/>
    </row>
    <row r="617" spans="1:7" x14ac:dyDescent="0.25">
      <c r="A617">
        <v>34</v>
      </c>
      <c r="B617">
        <v>77642820</v>
      </c>
      <c r="C617" t="s">
        <v>118</v>
      </c>
      <c r="D617">
        <v>3557</v>
      </c>
      <c r="E617" s="1">
        <v>45192</v>
      </c>
      <c r="F617">
        <v>4249148</v>
      </c>
      <c r="G617" s="1"/>
    </row>
    <row r="618" spans="1:7" x14ac:dyDescent="0.25">
      <c r="A618">
        <v>34</v>
      </c>
      <c r="B618">
        <v>86160300</v>
      </c>
      <c r="C618" t="s">
        <v>9</v>
      </c>
      <c r="D618">
        <v>3558</v>
      </c>
      <c r="E618" s="1">
        <v>45193</v>
      </c>
      <c r="F618">
        <v>1121490</v>
      </c>
      <c r="G618" s="1"/>
    </row>
    <row r="619" spans="1:7" x14ac:dyDescent="0.25">
      <c r="A619">
        <v>34</v>
      </c>
      <c r="B619">
        <v>86160300</v>
      </c>
      <c r="C619" t="s">
        <v>9</v>
      </c>
      <c r="D619">
        <v>3559</v>
      </c>
      <c r="E619" s="1">
        <v>45193</v>
      </c>
      <c r="F619">
        <v>978370</v>
      </c>
      <c r="G619" s="1"/>
    </row>
    <row r="620" spans="1:7" x14ac:dyDescent="0.25">
      <c r="A620">
        <v>34</v>
      </c>
      <c r="B620">
        <v>86160300</v>
      </c>
      <c r="C620" t="s">
        <v>9</v>
      </c>
      <c r="D620">
        <v>3560</v>
      </c>
      <c r="E620" s="1">
        <v>45193</v>
      </c>
      <c r="F620">
        <v>1010812</v>
      </c>
      <c r="G620" s="1"/>
    </row>
    <row r="621" spans="1:7" x14ac:dyDescent="0.25">
      <c r="A621">
        <v>34</v>
      </c>
      <c r="B621">
        <v>86160300</v>
      </c>
      <c r="C621" t="s">
        <v>9</v>
      </c>
      <c r="D621">
        <v>3561</v>
      </c>
      <c r="E621" s="1">
        <v>45193</v>
      </c>
      <c r="F621">
        <v>2329527</v>
      </c>
      <c r="G621" s="1"/>
    </row>
    <row r="622" spans="1:7" x14ac:dyDescent="0.25">
      <c r="A622">
        <v>34</v>
      </c>
      <c r="B622">
        <v>86160300</v>
      </c>
      <c r="C622" t="s">
        <v>9</v>
      </c>
      <c r="D622">
        <v>3562</v>
      </c>
      <c r="E622" s="1">
        <v>45193</v>
      </c>
      <c r="F622">
        <v>843363</v>
      </c>
      <c r="G622" s="1"/>
    </row>
    <row r="623" spans="1:7" x14ac:dyDescent="0.25">
      <c r="A623">
        <v>34</v>
      </c>
      <c r="B623">
        <v>86160300</v>
      </c>
      <c r="C623" t="s">
        <v>9</v>
      </c>
      <c r="D623">
        <v>3563</v>
      </c>
      <c r="E623" s="1">
        <v>45193</v>
      </c>
      <c r="F623">
        <v>979695</v>
      </c>
      <c r="G623" s="1"/>
    </row>
    <row r="624" spans="1:7" x14ac:dyDescent="0.25">
      <c r="A624">
        <v>34</v>
      </c>
      <c r="B624">
        <v>86160300</v>
      </c>
      <c r="C624" t="s">
        <v>9</v>
      </c>
      <c r="D624">
        <v>3564</v>
      </c>
      <c r="E624" s="1">
        <v>45193</v>
      </c>
      <c r="F624">
        <v>979695</v>
      </c>
      <c r="G624" s="1"/>
    </row>
    <row r="625" spans="1:7" x14ac:dyDescent="0.25">
      <c r="A625">
        <v>34</v>
      </c>
      <c r="B625">
        <v>86160300</v>
      </c>
      <c r="C625" t="s">
        <v>9</v>
      </c>
      <c r="D625">
        <v>3565</v>
      </c>
      <c r="E625" s="1">
        <v>45193</v>
      </c>
      <c r="F625">
        <v>979695</v>
      </c>
      <c r="G625" s="1"/>
    </row>
    <row r="626" spans="1:7" x14ac:dyDescent="0.25">
      <c r="A626">
        <v>34</v>
      </c>
      <c r="B626">
        <v>86160300</v>
      </c>
      <c r="C626" t="s">
        <v>9</v>
      </c>
      <c r="D626">
        <v>3566</v>
      </c>
      <c r="E626" s="1">
        <v>45193</v>
      </c>
      <c r="F626">
        <v>979695</v>
      </c>
      <c r="G626" s="1"/>
    </row>
    <row r="627" spans="1:7" x14ac:dyDescent="0.25">
      <c r="A627">
        <v>34</v>
      </c>
      <c r="B627">
        <v>86160300</v>
      </c>
      <c r="C627" t="s">
        <v>9</v>
      </c>
      <c r="D627">
        <v>3567</v>
      </c>
      <c r="E627" s="1">
        <v>45193</v>
      </c>
      <c r="F627">
        <v>979695</v>
      </c>
      <c r="G627" s="1"/>
    </row>
    <row r="628" spans="1:7" x14ac:dyDescent="0.25">
      <c r="A628">
        <v>34</v>
      </c>
      <c r="B628">
        <v>86160300</v>
      </c>
      <c r="C628" t="s">
        <v>9</v>
      </c>
      <c r="D628">
        <v>3568</v>
      </c>
      <c r="E628" s="1">
        <v>45193</v>
      </c>
      <c r="F628">
        <v>979695</v>
      </c>
      <c r="G628" s="1"/>
    </row>
    <row r="629" spans="1:7" x14ac:dyDescent="0.25">
      <c r="A629">
        <v>34</v>
      </c>
      <c r="B629">
        <v>86160300</v>
      </c>
      <c r="C629" t="s">
        <v>9</v>
      </c>
      <c r="D629">
        <v>3569</v>
      </c>
      <c r="E629" s="1">
        <v>45193</v>
      </c>
      <c r="F629">
        <v>979695</v>
      </c>
      <c r="G629" s="1"/>
    </row>
    <row r="630" spans="1:7" x14ac:dyDescent="0.25">
      <c r="A630">
        <v>34</v>
      </c>
      <c r="B630">
        <v>86160300</v>
      </c>
      <c r="C630" t="s">
        <v>9</v>
      </c>
      <c r="D630">
        <v>3570</v>
      </c>
      <c r="E630" s="1">
        <v>45193</v>
      </c>
      <c r="F630">
        <v>976695</v>
      </c>
      <c r="G630" s="1"/>
    </row>
    <row r="631" spans="1:7" x14ac:dyDescent="0.25">
      <c r="A631">
        <v>34</v>
      </c>
      <c r="B631">
        <v>86160300</v>
      </c>
      <c r="C631" t="s">
        <v>9</v>
      </c>
      <c r="D631">
        <v>3571</v>
      </c>
      <c r="E631" s="1">
        <v>45193</v>
      </c>
      <c r="F631">
        <v>1007686</v>
      </c>
      <c r="G631" s="1"/>
    </row>
    <row r="632" spans="1:7" x14ac:dyDescent="0.25">
      <c r="A632">
        <v>34</v>
      </c>
      <c r="B632">
        <v>86160300</v>
      </c>
      <c r="C632" t="s">
        <v>9</v>
      </c>
      <c r="D632">
        <v>3572</v>
      </c>
      <c r="E632" s="1">
        <v>45193</v>
      </c>
      <c r="F632">
        <v>538843</v>
      </c>
      <c r="G632" s="1"/>
    </row>
    <row r="633" spans="1:7" x14ac:dyDescent="0.25">
      <c r="A633">
        <v>34</v>
      </c>
      <c r="B633">
        <v>86160300</v>
      </c>
      <c r="C633" t="s">
        <v>9</v>
      </c>
      <c r="D633">
        <v>3573</v>
      </c>
      <c r="E633" s="1">
        <v>45193</v>
      </c>
      <c r="F633">
        <v>981295</v>
      </c>
      <c r="G633" s="1"/>
    </row>
    <row r="634" spans="1:7" x14ac:dyDescent="0.25">
      <c r="A634">
        <v>34</v>
      </c>
      <c r="B634">
        <v>86160300</v>
      </c>
      <c r="C634" t="s">
        <v>9</v>
      </c>
      <c r="D634">
        <v>3574</v>
      </c>
      <c r="E634" s="1">
        <v>45193</v>
      </c>
      <c r="F634">
        <v>1560</v>
      </c>
      <c r="G634" s="1"/>
    </row>
    <row r="635" spans="1:7" x14ac:dyDescent="0.25">
      <c r="A635">
        <v>34</v>
      </c>
      <c r="B635">
        <v>86160300</v>
      </c>
      <c r="C635" t="s">
        <v>9</v>
      </c>
      <c r="D635">
        <v>3575</v>
      </c>
      <c r="E635" s="1">
        <v>45193</v>
      </c>
      <c r="F635">
        <v>978370</v>
      </c>
      <c r="G635" s="1"/>
    </row>
    <row r="636" spans="1:7" x14ac:dyDescent="0.25">
      <c r="A636">
        <v>34</v>
      </c>
      <c r="B636">
        <v>86160300</v>
      </c>
      <c r="C636" t="s">
        <v>9</v>
      </c>
      <c r="D636">
        <v>3576</v>
      </c>
      <c r="E636" s="1">
        <v>45193</v>
      </c>
      <c r="F636">
        <v>978370</v>
      </c>
      <c r="G636" s="1"/>
    </row>
    <row r="637" spans="1:7" x14ac:dyDescent="0.25">
      <c r="A637">
        <v>34</v>
      </c>
      <c r="B637">
        <v>86160300</v>
      </c>
      <c r="C637" t="s">
        <v>9</v>
      </c>
      <c r="D637">
        <v>3577</v>
      </c>
      <c r="E637" s="1">
        <v>45193</v>
      </c>
      <c r="F637">
        <v>998281</v>
      </c>
      <c r="G637" s="1"/>
    </row>
    <row r="638" spans="1:7" x14ac:dyDescent="0.25">
      <c r="A638">
        <v>34</v>
      </c>
      <c r="B638">
        <v>86160300</v>
      </c>
      <c r="C638" t="s">
        <v>9</v>
      </c>
      <c r="D638">
        <v>3578</v>
      </c>
      <c r="E638" s="1">
        <v>45193</v>
      </c>
      <c r="F638">
        <v>1015252</v>
      </c>
      <c r="G638" s="1"/>
    </row>
    <row r="639" spans="1:7" x14ac:dyDescent="0.25">
      <c r="A639">
        <v>34</v>
      </c>
      <c r="B639">
        <v>86160300</v>
      </c>
      <c r="C639" t="s">
        <v>9</v>
      </c>
      <c r="D639">
        <v>3579</v>
      </c>
      <c r="E639" s="1">
        <v>45193</v>
      </c>
      <c r="F639">
        <v>2661629</v>
      </c>
      <c r="G639" s="1"/>
    </row>
    <row r="640" spans="1:7" x14ac:dyDescent="0.25">
      <c r="A640">
        <v>34</v>
      </c>
      <c r="B640">
        <v>86160300</v>
      </c>
      <c r="C640" t="s">
        <v>9</v>
      </c>
      <c r="D640">
        <v>3580</v>
      </c>
      <c r="E640" s="1">
        <v>45193</v>
      </c>
      <c r="F640">
        <v>4456034</v>
      </c>
      <c r="G640" s="1"/>
    </row>
    <row r="641" spans="1:7" x14ac:dyDescent="0.25">
      <c r="A641">
        <v>34</v>
      </c>
      <c r="B641">
        <v>96656660</v>
      </c>
      <c r="C641" t="s">
        <v>30</v>
      </c>
      <c r="D641">
        <v>3581</v>
      </c>
      <c r="E641" s="1">
        <v>45194</v>
      </c>
      <c r="F641">
        <v>734771</v>
      </c>
      <c r="G641" s="1"/>
    </row>
    <row r="642" spans="1:7" x14ac:dyDescent="0.25">
      <c r="A642">
        <v>34</v>
      </c>
      <c r="B642">
        <v>99012000</v>
      </c>
      <c r="C642" t="s">
        <v>82</v>
      </c>
      <c r="D642">
        <v>3582</v>
      </c>
      <c r="E642" s="1">
        <v>45194</v>
      </c>
      <c r="F642">
        <v>167948</v>
      </c>
      <c r="G642" s="1"/>
    </row>
    <row r="643" spans="1:7" x14ac:dyDescent="0.25">
      <c r="A643">
        <v>61</v>
      </c>
      <c r="B643">
        <v>86160300</v>
      </c>
      <c r="C643" t="s">
        <v>9</v>
      </c>
      <c r="D643">
        <v>503</v>
      </c>
      <c r="E643" s="1">
        <v>45193</v>
      </c>
      <c r="F643">
        <v>-979695</v>
      </c>
      <c r="G643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6DE96-6182-4AF8-878F-9E2599567400}">
  <dimension ref="A1:F643"/>
  <sheetViews>
    <sheetView workbookViewId="0">
      <selection activeCell="C17" sqref="C16:C17"/>
    </sheetView>
  </sheetViews>
  <sheetFormatPr baseColWidth="10" defaultRowHeight="15" x14ac:dyDescent="0.25"/>
  <cols>
    <col min="1" max="1" width="10.85546875" bestFit="1" customWidth="1"/>
    <col min="2" max="2" width="11.5703125" bestFit="1" customWidth="1"/>
    <col min="3" max="3" width="51.85546875" bestFit="1" customWidth="1"/>
    <col min="4" max="4" width="7.7109375" bestFit="1" customWidth="1"/>
    <col min="5" max="5" width="21.5703125" bestFit="1" customWidth="1"/>
    <col min="6" max="6" width="16.140625" bestFit="1" customWidth="1"/>
  </cols>
  <sheetData>
    <row r="1" spans="1:6" x14ac:dyDescent="0.25">
      <c r="A1" t="s">
        <v>55</v>
      </c>
      <c r="B1" t="s">
        <v>120</v>
      </c>
      <c r="C1" t="s">
        <v>56</v>
      </c>
      <c r="D1" t="s">
        <v>57</v>
      </c>
      <c r="E1" t="s">
        <v>121</v>
      </c>
      <c r="F1" t="s">
        <v>122</v>
      </c>
    </row>
    <row r="2" spans="1:6" x14ac:dyDescent="0.25">
      <c r="A2">
        <v>34</v>
      </c>
      <c r="B2">
        <v>11111111</v>
      </c>
      <c r="C2" t="s">
        <v>58</v>
      </c>
      <c r="D2">
        <v>2981</v>
      </c>
      <c r="E2" s="1">
        <v>45061</v>
      </c>
      <c r="F2">
        <v>907890</v>
      </c>
    </row>
    <row r="3" spans="1:6" x14ac:dyDescent="0.25">
      <c r="A3">
        <v>34</v>
      </c>
      <c r="B3">
        <v>59086190</v>
      </c>
      <c r="C3" t="s">
        <v>52</v>
      </c>
      <c r="D3">
        <v>3010</v>
      </c>
      <c r="E3" s="1">
        <v>45069</v>
      </c>
      <c r="F3">
        <v>8113820</v>
      </c>
    </row>
    <row r="4" spans="1:6" x14ac:dyDescent="0.25">
      <c r="A4">
        <v>34</v>
      </c>
      <c r="B4">
        <v>59086190</v>
      </c>
      <c r="C4" t="s">
        <v>52</v>
      </c>
      <c r="D4">
        <v>3012</v>
      </c>
      <c r="E4" s="1">
        <v>45069</v>
      </c>
      <c r="F4">
        <v>7359069</v>
      </c>
    </row>
    <row r="5" spans="1:6" x14ac:dyDescent="0.25">
      <c r="A5">
        <v>34</v>
      </c>
      <c r="B5">
        <v>59086190</v>
      </c>
      <c r="C5" t="s">
        <v>52</v>
      </c>
      <c r="D5">
        <v>3011</v>
      </c>
      <c r="E5" s="1">
        <v>45069</v>
      </c>
      <c r="F5">
        <v>6691073</v>
      </c>
    </row>
    <row r="6" spans="1:6" x14ac:dyDescent="0.25">
      <c r="A6">
        <v>34</v>
      </c>
      <c r="B6">
        <v>59086190</v>
      </c>
      <c r="C6" t="s">
        <v>52</v>
      </c>
      <c r="D6">
        <v>3013</v>
      </c>
      <c r="E6" s="1">
        <v>45069</v>
      </c>
      <c r="F6">
        <v>2117442</v>
      </c>
    </row>
    <row r="7" spans="1:6" x14ac:dyDescent="0.25">
      <c r="A7">
        <v>34</v>
      </c>
      <c r="B7">
        <v>59086190</v>
      </c>
      <c r="C7" t="s">
        <v>52</v>
      </c>
      <c r="D7">
        <v>3099</v>
      </c>
      <c r="E7" s="1">
        <v>45087</v>
      </c>
      <c r="F7">
        <v>436075</v>
      </c>
    </row>
    <row r="8" spans="1:6" x14ac:dyDescent="0.25">
      <c r="A8">
        <v>34</v>
      </c>
      <c r="B8">
        <v>60503000</v>
      </c>
      <c r="C8" t="s">
        <v>59</v>
      </c>
      <c r="D8">
        <v>3154</v>
      </c>
      <c r="E8" s="1">
        <v>45090</v>
      </c>
      <c r="F8">
        <v>249863</v>
      </c>
    </row>
    <row r="9" spans="1:6" x14ac:dyDescent="0.25">
      <c r="A9">
        <v>34</v>
      </c>
      <c r="B9">
        <v>70081200</v>
      </c>
      <c r="C9" t="s">
        <v>40</v>
      </c>
      <c r="D9">
        <v>3043</v>
      </c>
      <c r="E9" s="1">
        <v>45080</v>
      </c>
      <c r="F9">
        <v>3550006</v>
      </c>
    </row>
    <row r="10" spans="1:6" x14ac:dyDescent="0.25">
      <c r="A10">
        <v>34</v>
      </c>
      <c r="B10">
        <v>70081200</v>
      </c>
      <c r="C10" t="s">
        <v>40</v>
      </c>
      <c r="D10">
        <v>3113</v>
      </c>
      <c r="E10" s="1">
        <v>45087</v>
      </c>
      <c r="F10">
        <v>2221004</v>
      </c>
    </row>
    <row r="11" spans="1:6" x14ac:dyDescent="0.25">
      <c r="A11">
        <v>34</v>
      </c>
      <c r="B11">
        <v>70081200</v>
      </c>
      <c r="C11" t="s">
        <v>40</v>
      </c>
      <c r="D11">
        <v>3114</v>
      </c>
      <c r="E11" s="1">
        <v>45087</v>
      </c>
      <c r="F11">
        <v>2085231</v>
      </c>
    </row>
    <row r="12" spans="1:6" x14ac:dyDescent="0.25">
      <c r="A12">
        <v>34</v>
      </c>
      <c r="B12">
        <v>70081200</v>
      </c>
      <c r="C12" t="s">
        <v>40</v>
      </c>
      <c r="D12">
        <v>3069</v>
      </c>
      <c r="E12" s="1">
        <v>45083</v>
      </c>
      <c r="F12">
        <v>1823167</v>
      </c>
    </row>
    <row r="13" spans="1:6" x14ac:dyDescent="0.25">
      <c r="A13">
        <v>34</v>
      </c>
      <c r="B13">
        <v>70081200</v>
      </c>
      <c r="C13" t="s">
        <v>40</v>
      </c>
      <c r="D13">
        <v>3112</v>
      </c>
      <c r="E13" s="1">
        <v>45087</v>
      </c>
      <c r="F13">
        <v>1672886</v>
      </c>
    </row>
    <row r="14" spans="1:6" x14ac:dyDescent="0.25">
      <c r="A14">
        <v>34</v>
      </c>
      <c r="B14">
        <v>70202200</v>
      </c>
      <c r="C14" t="s">
        <v>39</v>
      </c>
      <c r="D14">
        <v>3160</v>
      </c>
      <c r="E14" s="1">
        <v>45091</v>
      </c>
      <c r="F14">
        <v>1412641</v>
      </c>
    </row>
    <row r="15" spans="1:6" x14ac:dyDescent="0.25">
      <c r="A15">
        <v>34</v>
      </c>
      <c r="B15">
        <v>70202200</v>
      </c>
      <c r="C15" t="s">
        <v>39</v>
      </c>
      <c r="D15">
        <v>3161</v>
      </c>
      <c r="E15" s="1">
        <v>45091</v>
      </c>
      <c r="F15">
        <v>1393921</v>
      </c>
    </row>
    <row r="16" spans="1:6" x14ac:dyDescent="0.25">
      <c r="A16">
        <v>34</v>
      </c>
      <c r="B16">
        <v>71635600</v>
      </c>
      <c r="C16" t="s">
        <v>46</v>
      </c>
      <c r="D16">
        <v>3163</v>
      </c>
      <c r="E16" s="1">
        <v>45091</v>
      </c>
      <c r="F16">
        <v>282106</v>
      </c>
    </row>
    <row r="17" spans="1:6" x14ac:dyDescent="0.25">
      <c r="A17">
        <v>34</v>
      </c>
      <c r="B17">
        <v>76024565</v>
      </c>
      <c r="C17" t="s">
        <v>60</v>
      </c>
      <c r="D17">
        <v>3101</v>
      </c>
      <c r="E17" s="1">
        <v>45087</v>
      </c>
      <c r="F17">
        <v>29151</v>
      </c>
    </row>
    <row r="18" spans="1:6" x14ac:dyDescent="0.25">
      <c r="A18">
        <v>34</v>
      </c>
      <c r="B18">
        <v>76039865</v>
      </c>
      <c r="C18" t="s">
        <v>61</v>
      </c>
      <c r="D18">
        <v>3184</v>
      </c>
      <c r="E18" s="1">
        <v>45098</v>
      </c>
      <c r="F18">
        <v>442595</v>
      </c>
    </row>
    <row r="19" spans="1:6" x14ac:dyDescent="0.25">
      <c r="A19">
        <v>34</v>
      </c>
      <c r="B19">
        <v>76039865</v>
      </c>
      <c r="C19" t="s">
        <v>61</v>
      </c>
      <c r="D19">
        <v>3102</v>
      </c>
      <c r="E19" s="1">
        <v>45087</v>
      </c>
      <c r="F19">
        <v>213772</v>
      </c>
    </row>
    <row r="20" spans="1:6" x14ac:dyDescent="0.25">
      <c r="A20">
        <v>34</v>
      </c>
      <c r="B20">
        <v>76103355</v>
      </c>
      <c r="C20" t="s">
        <v>62</v>
      </c>
      <c r="D20">
        <v>2924</v>
      </c>
      <c r="E20" s="1">
        <v>45053</v>
      </c>
      <c r="F20">
        <v>1383109</v>
      </c>
    </row>
    <row r="21" spans="1:6" x14ac:dyDescent="0.25">
      <c r="A21">
        <v>34</v>
      </c>
      <c r="B21">
        <v>76141360</v>
      </c>
      <c r="C21" t="s">
        <v>28</v>
      </c>
      <c r="D21">
        <v>3185</v>
      </c>
      <c r="E21" s="1">
        <v>45102</v>
      </c>
      <c r="F21">
        <v>975839</v>
      </c>
    </row>
    <row r="22" spans="1:6" x14ac:dyDescent="0.25">
      <c r="A22">
        <v>34</v>
      </c>
      <c r="B22">
        <v>76158687</v>
      </c>
      <c r="C22" t="s">
        <v>49</v>
      </c>
      <c r="D22">
        <v>3097</v>
      </c>
      <c r="E22" s="1">
        <v>45087</v>
      </c>
      <c r="F22">
        <v>589881</v>
      </c>
    </row>
    <row r="23" spans="1:6" x14ac:dyDescent="0.25">
      <c r="A23">
        <v>34</v>
      </c>
      <c r="B23">
        <v>76211425</v>
      </c>
      <c r="C23" t="s">
        <v>3</v>
      </c>
      <c r="D23">
        <v>3164</v>
      </c>
      <c r="E23" s="1">
        <v>45091</v>
      </c>
      <c r="F23">
        <v>844740</v>
      </c>
    </row>
    <row r="24" spans="1:6" x14ac:dyDescent="0.25">
      <c r="A24">
        <v>34</v>
      </c>
      <c r="B24">
        <v>76262894</v>
      </c>
      <c r="C24" t="s">
        <v>63</v>
      </c>
      <c r="D24">
        <v>2863</v>
      </c>
      <c r="E24" s="1">
        <v>45024</v>
      </c>
      <c r="F24">
        <v>1711447</v>
      </c>
    </row>
    <row r="25" spans="1:6" x14ac:dyDescent="0.25">
      <c r="A25">
        <v>34</v>
      </c>
      <c r="B25">
        <v>76262894</v>
      </c>
      <c r="C25" t="s">
        <v>63</v>
      </c>
      <c r="D25">
        <v>2918</v>
      </c>
      <c r="E25" s="1">
        <v>45053</v>
      </c>
      <c r="F25">
        <v>330789</v>
      </c>
    </row>
    <row r="26" spans="1:6" x14ac:dyDescent="0.25">
      <c r="A26">
        <v>34</v>
      </c>
      <c r="B26">
        <v>76262894</v>
      </c>
      <c r="C26" t="s">
        <v>63</v>
      </c>
      <c r="D26">
        <v>2912</v>
      </c>
      <c r="E26" s="1">
        <v>45052</v>
      </c>
      <c r="F26">
        <v>2600</v>
      </c>
    </row>
    <row r="27" spans="1:6" x14ac:dyDescent="0.25">
      <c r="A27">
        <v>34</v>
      </c>
      <c r="B27">
        <v>76377649</v>
      </c>
      <c r="C27" t="s">
        <v>13</v>
      </c>
      <c r="D27">
        <v>3169</v>
      </c>
      <c r="E27" s="1">
        <v>45094</v>
      </c>
      <c r="F27">
        <v>5478323</v>
      </c>
    </row>
    <row r="28" spans="1:6" x14ac:dyDescent="0.25">
      <c r="A28">
        <v>34</v>
      </c>
      <c r="B28">
        <v>76377649</v>
      </c>
      <c r="C28" t="s">
        <v>13</v>
      </c>
      <c r="D28">
        <v>3170</v>
      </c>
      <c r="E28" s="1">
        <v>45094</v>
      </c>
      <c r="F28">
        <v>2429233</v>
      </c>
    </row>
    <row r="29" spans="1:6" x14ac:dyDescent="0.25">
      <c r="A29">
        <v>34</v>
      </c>
      <c r="B29">
        <v>76377649</v>
      </c>
      <c r="C29" t="s">
        <v>13</v>
      </c>
      <c r="D29">
        <v>3171</v>
      </c>
      <c r="E29" s="1">
        <v>45094</v>
      </c>
      <c r="F29">
        <v>2001550</v>
      </c>
    </row>
    <row r="30" spans="1:6" x14ac:dyDescent="0.25">
      <c r="A30">
        <v>34</v>
      </c>
      <c r="B30">
        <v>76377649</v>
      </c>
      <c r="C30" t="s">
        <v>13</v>
      </c>
      <c r="D30">
        <v>3172</v>
      </c>
      <c r="E30" s="1">
        <v>45094</v>
      </c>
      <c r="F30">
        <v>1999983</v>
      </c>
    </row>
    <row r="31" spans="1:6" x14ac:dyDescent="0.25">
      <c r="A31">
        <v>34</v>
      </c>
      <c r="B31">
        <v>76377649</v>
      </c>
      <c r="C31" t="s">
        <v>13</v>
      </c>
      <c r="D31">
        <v>3166</v>
      </c>
      <c r="E31" s="1">
        <v>45094</v>
      </c>
      <c r="F31">
        <v>1389050</v>
      </c>
    </row>
    <row r="32" spans="1:6" x14ac:dyDescent="0.25">
      <c r="A32">
        <v>34</v>
      </c>
      <c r="B32">
        <v>76378831</v>
      </c>
      <c r="C32" t="s">
        <v>44</v>
      </c>
      <c r="D32">
        <v>3023</v>
      </c>
      <c r="E32" s="1">
        <v>45073</v>
      </c>
      <c r="F32">
        <v>414834</v>
      </c>
    </row>
    <row r="33" spans="1:6" x14ac:dyDescent="0.25">
      <c r="A33">
        <v>34</v>
      </c>
      <c r="B33">
        <v>76378831</v>
      </c>
      <c r="C33" t="s">
        <v>44</v>
      </c>
      <c r="D33">
        <v>3041</v>
      </c>
      <c r="E33" s="1">
        <v>45080</v>
      </c>
      <c r="F33">
        <v>257141</v>
      </c>
    </row>
    <row r="34" spans="1:6" x14ac:dyDescent="0.25">
      <c r="A34">
        <v>34</v>
      </c>
      <c r="B34">
        <v>76378831</v>
      </c>
      <c r="C34" t="s">
        <v>44</v>
      </c>
      <c r="D34">
        <v>3042</v>
      </c>
      <c r="E34" s="1">
        <v>45080</v>
      </c>
      <c r="F34">
        <v>9097</v>
      </c>
    </row>
    <row r="35" spans="1:6" x14ac:dyDescent="0.25">
      <c r="A35">
        <v>34</v>
      </c>
      <c r="B35">
        <v>76414268</v>
      </c>
      <c r="C35" t="s">
        <v>64</v>
      </c>
      <c r="D35">
        <v>3100</v>
      </c>
      <c r="E35" s="1">
        <v>45087</v>
      </c>
      <c r="F35">
        <v>556851</v>
      </c>
    </row>
    <row r="36" spans="1:6" x14ac:dyDescent="0.25">
      <c r="A36">
        <v>34</v>
      </c>
      <c r="B36">
        <v>76414268</v>
      </c>
      <c r="C36" t="s">
        <v>64</v>
      </c>
      <c r="D36">
        <v>3165</v>
      </c>
      <c r="E36" s="1">
        <v>45094</v>
      </c>
      <c r="F36">
        <v>284821</v>
      </c>
    </row>
    <row r="37" spans="1:6" x14ac:dyDescent="0.25">
      <c r="A37">
        <v>34</v>
      </c>
      <c r="B37">
        <v>76414268</v>
      </c>
      <c r="C37" t="s">
        <v>64</v>
      </c>
      <c r="D37">
        <v>3126</v>
      </c>
      <c r="E37" s="1">
        <v>45088</v>
      </c>
      <c r="F37">
        <v>279183</v>
      </c>
    </row>
    <row r="38" spans="1:6" x14ac:dyDescent="0.25">
      <c r="A38">
        <v>34</v>
      </c>
      <c r="B38">
        <v>76414268</v>
      </c>
      <c r="C38" t="s">
        <v>64</v>
      </c>
      <c r="D38">
        <v>2914</v>
      </c>
      <c r="E38" s="1">
        <v>45053</v>
      </c>
      <c r="F38">
        <v>276622</v>
      </c>
    </row>
    <row r="39" spans="1:6" x14ac:dyDescent="0.25">
      <c r="A39">
        <v>34</v>
      </c>
      <c r="B39">
        <v>76414268</v>
      </c>
      <c r="C39" t="s">
        <v>64</v>
      </c>
      <c r="D39">
        <v>2877</v>
      </c>
      <c r="E39" s="1">
        <v>45027</v>
      </c>
      <c r="F39">
        <v>275658</v>
      </c>
    </row>
    <row r="40" spans="1:6" x14ac:dyDescent="0.25">
      <c r="A40">
        <v>34</v>
      </c>
      <c r="B40">
        <v>76414268</v>
      </c>
      <c r="C40" t="s">
        <v>64</v>
      </c>
      <c r="D40">
        <v>2737</v>
      </c>
      <c r="E40" s="1">
        <v>44992</v>
      </c>
      <c r="F40">
        <v>275569</v>
      </c>
    </row>
    <row r="41" spans="1:6" x14ac:dyDescent="0.25">
      <c r="A41">
        <v>34</v>
      </c>
      <c r="B41">
        <v>76439939</v>
      </c>
      <c r="C41" t="s">
        <v>65</v>
      </c>
      <c r="D41">
        <v>3110</v>
      </c>
      <c r="E41" s="1">
        <v>45087</v>
      </c>
      <c r="F41">
        <v>2222604</v>
      </c>
    </row>
    <row r="42" spans="1:6" x14ac:dyDescent="0.25">
      <c r="A42">
        <v>34</v>
      </c>
      <c r="B42">
        <v>76555400</v>
      </c>
      <c r="C42" t="s">
        <v>47</v>
      </c>
      <c r="D42">
        <v>3191</v>
      </c>
      <c r="E42" s="1">
        <v>45102</v>
      </c>
      <c r="F42">
        <v>305388</v>
      </c>
    </row>
    <row r="43" spans="1:6" x14ac:dyDescent="0.25">
      <c r="A43">
        <v>34</v>
      </c>
      <c r="B43">
        <v>76590840</v>
      </c>
      <c r="C43" t="s">
        <v>66</v>
      </c>
      <c r="D43">
        <v>2728</v>
      </c>
      <c r="E43" s="1">
        <v>44982</v>
      </c>
      <c r="F43">
        <v>1176190</v>
      </c>
    </row>
    <row r="44" spans="1:6" x14ac:dyDescent="0.25">
      <c r="A44">
        <v>34</v>
      </c>
      <c r="B44">
        <v>77565000</v>
      </c>
      <c r="C44" t="s">
        <v>51</v>
      </c>
      <c r="D44">
        <v>3182</v>
      </c>
      <c r="E44" s="1">
        <v>45098</v>
      </c>
      <c r="F44">
        <v>1404344</v>
      </c>
    </row>
    <row r="45" spans="1:6" x14ac:dyDescent="0.25">
      <c r="A45">
        <v>34</v>
      </c>
      <c r="B45">
        <v>77565000</v>
      </c>
      <c r="C45" t="s">
        <v>51</v>
      </c>
      <c r="D45">
        <v>3183</v>
      </c>
      <c r="E45" s="1">
        <v>45098</v>
      </c>
      <c r="F45">
        <v>1388128</v>
      </c>
    </row>
    <row r="46" spans="1:6" x14ac:dyDescent="0.25">
      <c r="A46">
        <v>34</v>
      </c>
      <c r="B46">
        <v>77918630</v>
      </c>
      <c r="C46" t="s">
        <v>67</v>
      </c>
      <c r="D46">
        <v>3115</v>
      </c>
      <c r="E46" s="1">
        <v>45087</v>
      </c>
      <c r="F46">
        <v>1670313</v>
      </c>
    </row>
    <row r="47" spans="1:6" x14ac:dyDescent="0.25">
      <c r="A47">
        <v>34</v>
      </c>
      <c r="B47">
        <v>77918630</v>
      </c>
      <c r="C47" t="s">
        <v>67</v>
      </c>
      <c r="D47">
        <v>3117</v>
      </c>
      <c r="E47" s="1">
        <v>45087</v>
      </c>
      <c r="F47">
        <v>1110502</v>
      </c>
    </row>
    <row r="48" spans="1:6" x14ac:dyDescent="0.25">
      <c r="A48">
        <v>34</v>
      </c>
      <c r="B48">
        <v>77918630</v>
      </c>
      <c r="C48" t="s">
        <v>67</v>
      </c>
      <c r="D48">
        <v>3116</v>
      </c>
      <c r="E48" s="1">
        <v>45087</v>
      </c>
      <c r="F48">
        <v>555251</v>
      </c>
    </row>
    <row r="49" spans="1:6" x14ac:dyDescent="0.25">
      <c r="A49">
        <v>34</v>
      </c>
      <c r="B49">
        <v>78063650</v>
      </c>
      <c r="C49" t="s">
        <v>41</v>
      </c>
      <c r="D49">
        <v>2692</v>
      </c>
      <c r="E49" s="1">
        <v>44964</v>
      </c>
      <c r="F49">
        <v>2754622</v>
      </c>
    </row>
    <row r="50" spans="1:6" x14ac:dyDescent="0.25">
      <c r="A50">
        <v>34</v>
      </c>
      <c r="B50">
        <v>78063650</v>
      </c>
      <c r="C50" t="s">
        <v>41</v>
      </c>
      <c r="D50">
        <v>2940</v>
      </c>
      <c r="E50" s="1">
        <v>45055</v>
      </c>
      <c r="F50">
        <v>833025</v>
      </c>
    </row>
    <row r="51" spans="1:6" x14ac:dyDescent="0.25">
      <c r="A51">
        <v>34</v>
      </c>
      <c r="B51">
        <v>78063650</v>
      </c>
      <c r="C51" t="s">
        <v>41</v>
      </c>
      <c r="D51">
        <v>3068</v>
      </c>
      <c r="E51" s="1">
        <v>45083</v>
      </c>
      <c r="F51">
        <v>832877</v>
      </c>
    </row>
    <row r="52" spans="1:6" x14ac:dyDescent="0.25">
      <c r="A52">
        <v>34</v>
      </c>
      <c r="B52">
        <v>78063650</v>
      </c>
      <c r="C52" t="s">
        <v>41</v>
      </c>
      <c r="D52">
        <v>2937</v>
      </c>
      <c r="E52" s="1">
        <v>45054</v>
      </c>
      <c r="F52">
        <v>826973</v>
      </c>
    </row>
    <row r="53" spans="1:6" x14ac:dyDescent="0.25">
      <c r="A53">
        <v>34</v>
      </c>
      <c r="B53">
        <v>78063650</v>
      </c>
      <c r="C53" t="s">
        <v>41</v>
      </c>
      <c r="D53">
        <v>3181</v>
      </c>
      <c r="E53" s="1">
        <v>45098</v>
      </c>
      <c r="F53">
        <v>277218</v>
      </c>
    </row>
    <row r="54" spans="1:6" x14ac:dyDescent="0.25">
      <c r="A54">
        <v>34</v>
      </c>
      <c r="B54">
        <v>78230020</v>
      </c>
      <c r="C54" t="s">
        <v>68</v>
      </c>
      <c r="D54">
        <v>3162</v>
      </c>
      <c r="E54" s="1">
        <v>45091</v>
      </c>
      <c r="F54">
        <v>3503913</v>
      </c>
    </row>
    <row r="55" spans="1:6" x14ac:dyDescent="0.25">
      <c r="A55">
        <v>34</v>
      </c>
      <c r="B55">
        <v>78425850</v>
      </c>
      <c r="C55" t="s">
        <v>69</v>
      </c>
      <c r="D55">
        <v>3109</v>
      </c>
      <c r="E55" s="1">
        <v>45087</v>
      </c>
      <c r="F55">
        <v>2852786</v>
      </c>
    </row>
    <row r="56" spans="1:6" x14ac:dyDescent="0.25">
      <c r="A56">
        <v>34</v>
      </c>
      <c r="B56">
        <v>78425850</v>
      </c>
      <c r="C56" t="s">
        <v>69</v>
      </c>
      <c r="D56">
        <v>3108</v>
      </c>
      <c r="E56" s="1">
        <v>45087</v>
      </c>
      <c r="F56">
        <v>1162996</v>
      </c>
    </row>
    <row r="57" spans="1:6" x14ac:dyDescent="0.25">
      <c r="A57">
        <v>34</v>
      </c>
      <c r="B57">
        <v>78861790</v>
      </c>
      <c r="C57" t="s">
        <v>70</v>
      </c>
      <c r="D57">
        <v>3193</v>
      </c>
      <c r="E57" s="1">
        <v>45102</v>
      </c>
      <c r="F57">
        <v>907003</v>
      </c>
    </row>
    <row r="58" spans="1:6" x14ac:dyDescent="0.25">
      <c r="A58">
        <v>34</v>
      </c>
      <c r="B58">
        <v>78861790</v>
      </c>
      <c r="C58" t="s">
        <v>70</v>
      </c>
      <c r="D58">
        <v>3105</v>
      </c>
      <c r="E58" s="1">
        <v>45087</v>
      </c>
      <c r="F58">
        <v>128961</v>
      </c>
    </row>
    <row r="59" spans="1:6" x14ac:dyDescent="0.25">
      <c r="A59">
        <v>34</v>
      </c>
      <c r="B59">
        <v>82049000</v>
      </c>
      <c r="C59" t="s">
        <v>14</v>
      </c>
      <c r="D59">
        <v>3180</v>
      </c>
      <c r="E59" s="1">
        <v>45098</v>
      </c>
      <c r="F59">
        <v>3683258</v>
      </c>
    </row>
    <row r="60" spans="1:6" x14ac:dyDescent="0.25">
      <c r="A60">
        <v>34</v>
      </c>
      <c r="B60">
        <v>83972800</v>
      </c>
      <c r="C60" t="s">
        <v>26</v>
      </c>
      <c r="D60">
        <v>3030</v>
      </c>
      <c r="E60" s="1">
        <v>45075</v>
      </c>
      <c r="F60">
        <v>3319460</v>
      </c>
    </row>
    <row r="61" spans="1:6" x14ac:dyDescent="0.25">
      <c r="A61">
        <v>34</v>
      </c>
      <c r="B61">
        <v>83972800</v>
      </c>
      <c r="C61" t="s">
        <v>26</v>
      </c>
      <c r="D61">
        <v>3087</v>
      </c>
      <c r="E61" s="1">
        <v>45083</v>
      </c>
      <c r="F61">
        <v>219879</v>
      </c>
    </row>
    <row r="62" spans="1:6" x14ac:dyDescent="0.25">
      <c r="A62">
        <v>34</v>
      </c>
      <c r="B62">
        <v>85025400</v>
      </c>
      <c r="C62" t="s">
        <v>71</v>
      </c>
      <c r="D62">
        <v>3037</v>
      </c>
      <c r="E62" s="1">
        <v>45077</v>
      </c>
      <c r="F62">
        <v>3093958</v>
      </c>
    </row>
    <row r="63" spans="1:6" x14ac:dyDescent="0.25">
      <c r="A63">
        <v>34</v>
      </c>
      <c r="B63">
        <v>85025400</v>
      </c>
      <c r="C63" t="s">
        <v>71</v>
      </c>
      <c r="D63">
        <v>3039</v>
      </c>
      <c r="E63" s="1">
        <v>45077</v>
      </c>
      <c r="F63">
        <v>2283081</v>
      </c>
    </row>
    <row r="64" spans="1:6" x14ac:dyDescent="0.25">
      <c r="A64">
        <v>34</v>
      </c>
      <c r="B64">
        <v>85025400</v>
      </c>
      <c r="C64" t="s">
        <v>71</v>
      </c>
      <c r="D64">
        <v>3175</v>
      </c>
      <c r="E64" s="1">
        <v>45094</v>
      </c>
      <c r="F64">
        <v>2195486</v>
      </c>
    </row>
    <row r="65" spans="1:6" x14ac:dyDescent="0.25">
      <c r="A65">
        <v>34</v>
      </c>
      <c r="B65">
        <v>85025400</v>
      </c>
      <c r="C65" t="s">
        <v>71</v>
      </c>
      <c r="D65">
        <v>2833</v>
      </c>
      <c r="E65" s="1">
        <v>45011</v>
      </c>
      <c r="F65">
        <v>1758316</v>
      </c>
    </row>
    <row r="66" spans="1:6" x14ac:dyDescent="0.25">
      <c r="A66">
        <v>34</v>
      </c>
      <c r="B66">
        <v>85025400</v>
      </c>
      <c r="C66" t="s">
        <v>71</v>
      </c>
      <c r="D66">
        <v>3036</v>
      </c>
      <c r="E66" s="1">
        <v>45077</v>
      </c>
      <c r="F66">
        <v>817205</v>
      </c>
    </row>
    <row r="67" spans="1:6" x14ac:dyDescent="0.25">
      <c r="A67">
        <v>34</v>
      </c>
      <c r="B67">
        <v>85025400</v>
      </c>
      <c r="C67" t="s">
        <v>71</v>
      </c>
      <c r="D67">
        <v>2834</v>
      </c>
      <c r="E67" s="1">
        <v>45011</v>
      </c>
      <c r="F67">
        <v>549792</v>
      </c>
    </row>
    <row r="68" spans="1:6" x14ac:dyDescent="0.25">
      <c r="A68">
        <v>34</v>
      </c>
      <c r="B68">
        <v>85025400</v>
      </c>
      <c r="C68" t="s">
        <v>71</v>
      </c>
      <c r="D68">
        <v>3174</v>
      </c>
      <c r="E68" s="1">
        <v>45094</v>
      </c>
      <c r="F68">
        <v>174637</v>
      </c>
    </row>
    <row r="69" spans="1:6" x14ac:dyDescent="0.25">
      <c r="A69">
        <v>34</v>
      </c>
      <c r="B69">
        <v>85037900</v>
      </c>
      <c r="C69" t="s">
        <v>32</v>
      </c>
      <c r="D69">
        <v>3107</v>
      </c>
      <c r="E69" s="1">
        <v>45087</v>
      </c>
      <c r="F69">
        <v>419733</v>
      </c>
    </row>
    <row r="70" spans="1:6" x14ac:dyDescent="0.25">
      <c r="A70">
        <v>34</v>
      </c>
      <c r="B70">
        <v>85145500</v>
      </c>
      <c r="C70" t="s">
        <v>5</v>
      </c>
      <c r="D70">
        <v>3088</v>
      </c>
      <c r="E70" s="1">
        <v>45083</v>
      </c>
      <c r="F70">
        <v>370075</v>
      </c>
    </row>
    <row r="71" spans="1:6" x14ac:dyDescent="0.25">
      <c r="A71">
        <v>34</v>
      </c>
      <c r="B71">
        <v>86160300</v>
      </c>
      <c r="C71" t="s">
        <v>72</v>
      </c>
      <c r="D71">
        <v>2899</v>
      </c>
      <c r="E71" s="1">
        <v>45041</v>
      </c>
      <c r="F71">
        <v>5289402</v>
      </c>
    </row>
    <row r="72" spans="1:6" x14ac:dyDescent="0.25">
      <c r="A72">
        <v>34</v>
      </c>
      <c r="B72">
        <v>86160300</v>
      </c>
      <c r="C72" t="s">
        <v>72</v>
      </c>
      <c r="D72">
        <v>3016</v>
      </c>
      <c r="E72" s="1">
        <v>45070</v>
      </c>
      <c r="F72">
        <v>3214517</v>
      </c>
    </row>
    <row r="73" spans="1:6" x14ac:dyDescent="0.25">
      <c r="A73">
        <v>34</v>
      </c>
      <c r="B73">
        <v>86160300</v>
      </c>
      <c r="C73" t="s">
        <v>72</v>
      </c>
      <c r="D73">
        <v>2951</v>
      </c>
      <c r="E73" s="1">
        <v>45059</v>
      </c>
      <c r="F73">
        <v>2770931</v>
      </c>
    </row>
    <row r="74" spans="1:6" x14ac:dyDescent="0.25">
      <c r="A74">
        <v>34</v>
      </c>
      <c r="B74">
        <v>86160300</v>
      </c>
      <c r="C74" t="s">
        <v>72</v>
      </c>
      <c r="D74">
        <v>3015</v>
      </c>
      <c r="E74" s="1">
        <v>45070</v>
      </c>
      <c r="F74">
        <v>2407252</v>
      </c>
    </row>
    <row r="75" spans="1:6" x14ac:dyDescent="0.25">
      <c r="A75">
        <v>34</v>
      </c>
      <c r="B75">
        <v>86160300</v>
      </c>
      <c r="C75" t="s">
        <v>72</v>
      </c>
      <c r="D75">
        <v>2994</v>
      </c>
      <c r="E75" s="1">
        <v>45068</v>
      </c>
      <c r="F75">
        <v>1023500</v>
      </c>
    </row>
    <row r="76" spans="1:6" x14ac:dyDescent="0.25">
      <c r="A76">
        <v>34</v>
      </c>
      <c r="B76">
        <v>86160300</v>
      </c>
      <c r="C76" t="s">
        <v>72</v>
      </c>
      <c r="D76">
        <v>2976</v>
      </c>
      <c r="E76" s="1">
        <v>45059</v>
      </c>
      <c r="F76">
        <v>998389</v>
      </c>
    </row>
    <row r="77" spans="1:6" x14ac:dyDescent="0.25">
      <c r="A77">
        <v>34</v>
      </c>
      <c r="B77">
        <v>86160300</v>
      </c>
      <c r="C77" t="s">
        <v>72</v>
      </c>
      <c r="D77">
        <v>2995</v>
      </c>
      <c r="E77" s="1">
        <v>45068</v>
      </c>
      <c r="F77">
        <v>968176</v>
      </c>
    </row>
    <row r="78" spans="1:6" x14ac:dyDescent="0.25">
      <c r="A78">
        <v>34</v>
      </c>
      <c r="B78">
        <v>86160300</v>
      </c>
      <c r="C78" t="s">
        <v>72</v>
      </c>
      <c r="D78">
        <v>3018</v>
      </c>
      <c r="E78" s="1">
        <v>45059</v>
      </c>
      <c r="F78">
        <v>968176</v>
      </c>
    </row>
    <row r="79" spans="1:6" x14ac:dyDescent="0.25">
      <c r="A79">
        <v>34</v>
      </c>
      <c r="B79">
        <v>86160300</v>
      </c>
      <c r="C79" t="s">
        <v>72</v>
      </c>
      <c r="D79">
        <v>3135</v>
      </c>
      <c r="E79" s="1">
        <v>45089</v>
      </c>
      <c r="F79">
        <v>968176</v>
      </c>
    </row>
    <row r="80" spans="1:6" x14ac:dyDescent="0.25">
      <c r="A80">
        <v>34</v>
      </c>
      <c r="B80">
        <v>86160300</v>
      </c>
      <c r="C80" t="s">
        <v>72</v>
      </c>
      <c r="D80">
        <v>2954</v>
      </c>
      <c r="E80" s="1">
        <v>45059</v>
      </c>
      <c r="F80">
        <v>829865</v>
      </c>
    </row>
    <row r="81" spans="1:6" x14ac:dyDescent="0.25">
      <c r="A81">
        <v>34</v>
      </c>
      <c r="B81">
        <v>86160300</v>
      </c>
      <c r="C81" t="s">
        <v>72</v>
      </c>
      <c r="D81">
        <v>2956</v>
      </c>
      <c r="E81" s="1">
        <v>45059</v>
      </c>
      <c r="F81">
        <v>829865</v>
      </c>
    </row>
    <row r="82" spans="1:6" x14ac:dyDescent="0.25">
      <c r="A82">
        <v>34</v>
      </c>
      <c r="B82">
        <v>86160300</v>
      </c>
      <c r="C82" t="s">
        <v>72</v>
      </c>
      <c r="D82">
        <v>3137</v>
      </c>
      <c r="E82" s="1">
        <v>45089</v>
      </c>
      <c r="F82">
        <v>618243</v>
      </c>
    </row>
    <row r="83" spans="1:6" x14ac:dyDescent="0.25">
      <c r="A83">
        <v>34</v>
      </c>
      <c r="B83">
        <v>86160300</v>
      </c>
      <c r="C83" t="s">
        <v>72</v>
      </c>
      <c r="D83">
        <v>3136</v>
      </c>
      <c r="E83" s="1">
        <v>45089</v>
      </c>
      <c r="F83">
        <v>571684</v>
      </c>
    </row>
    <row r="84" spans="1:6" x14ac:dyDescent="0.25">
      <c r="A84">
        <v>34</v>
      </c>
      <c r="B84">
        <v>86160300</v>
      </c>
      <c r="C84" t="s">
        <v>72</v>
      </c>
      <c r="D84">
        <v>3138</v>
      </c>
      <c r="E84" s="1">
        <v>45089</v>
      </c>
      <c r="F84">
        <v>553243</v>
      </c>
    </row>
    <row r="85" spans="1:6" x14ac:dyDescent="0.25">
      <c r="A85">
        <v>34</v>
      </c>
      <c r="B85">
        <v>86160300</v>
      </c>
      <c r="C85" t="s">
        <v>72</v>
      </c>
      <c r="D85">
        <v>3139</v>
      </c>
      <c r="E85" s="1">
        <v>45089</v>
      </c>
      <c r="F85">
        <v>553243</v>
      </c>
    </row>
    <row r="86" spans="1:6" x14ac:dyDescent="0.25">
      <c r="A86">
        <v>34</v>
      </c>
      <c r="B86">
        <v>86160300</v>
      </c>
      <c r="C86" t="s">
        <v>72</v>
      </c>
      <c r="D86">
        <v>3140</v>
      </c>
      <c r="E86" s="1">
        <v>45089</v>
      </c>
      <c r="F86">
        <v>553243</v>
      </c>
    </row>
    <row r="87" spans="1:6" x14ac:dyDescent="0.25">
      <c r="A87">
        <v>34</v>
      </c>
      <c r="B87">
        <v>86160300</v>
      </c>
      <c r="C87" t="s">
        <v>72</v>
      </c>
      <c r="D87">
        <v>3141</v>
      </c>
      <c r="E87" s="1">
        <v>45089</v>
      </c>
      <c r="F87">
        <v>553243</v>
      </c>
    </row>
    <row r="88" spans="1:6" x14ac:dyDescent="0.25">
      <c r="A88">
        <v>34</v>
      </c>
      <c r="B88">
        <v>86160300</v>
      </c>
      <c r="C88" t="s">
        <v>72</v>
      </c>
      <c r="D88">
        <v>3142</v>
      </c>
      <c r="E88" s="1">
        <v>45089</v>
      </c>
      <c r="F88">
        <v>553243</v>
      </c>
    </row>
    <row r="89" spans="1:6" x14ac:dyDescent="0.25">
      <c r="A89">
        <v>34</v>
      </c>
      <c r="B89">
        <v>86160300</v>
      </c>
      <c r="C89" t="s">
        <v>72</v>
      </c>
      <c r="D89">
        <v>3143</v>
      </c>
      <c r="E89" s="1">
        <v>45089</v>
      </c>
      <c r="F89">
        <v>553243</v>
      </c>
    </row>
    <row r="90" spans="1:6" x14ac:dyDescent="0.25">
      <c r="A90">
        <v>34</v>
      </c>
      <c r="B90">
        <v>86160300</v>
      </c>
      <c r="C90" t="s">
        <v>72</v>
      </c>
      <c r="D90">
        <v>3144</v>
      </c>
      <c r="E90" s="1">
        <v>45089</v>
      </c>
      <c r="F90">
        <v>553243</v>
      </c>
    </row>
    <row r="91" spans="1:6" x14ac:dyDescent="0.25">
      <c r="A91">
        <v>34</v>
      </c>
      <c r="B91">
        <v>86160300</v>
      </c>
      <c r="C91" t="s">
        <v>72</v>
      </c>
      <c r="D91">
        <v>3145</v>
      </c>
      <c r="E91" s="1">
        <v>45089</v>
      </c>
      <c r="F91">
        <v>553243</v>
      </c>
    </row>
    <row r="92" spans="1:6" x14ac:dyDescent="0.25">
      <c r="A92">
        <v>34</v>
      </c>
      <c r="B92">
        <v>86160300</v>
      </c>
      <c r="C92" t="s">
        <v>72</v>
      </c>
      <c r="D92">
        <v>3146</v>
      </c>
      <c r="E92" s="1">
        <v>45089</v>
      </c>
      <c r="F92">
        <v>553243</v>
      </c>
    </row>
    <row r="93" spans="1:6" x14ac:dyDescent="0.25">
      <c r="A93">
        <v>34</v>
      </c>
      <c r="B93">
        <v>86160300</v>
      </c>
      <c r="C93" t="s">
        <v>72</v>
      </c>
      <c r="D93">
        <v>3147</v>
      </c>
      <c r="E93" s="1">
        <v>45089</v>
      </c>
      <c r="F93">
        <v>553243</v>
      </c>
    </row>
    <row r="94" spans="1:6" x14ac:dyDescent="0.25">
      <c r="A94">
        <v>34</v>
      </c>
      <c r="B94">
        <v>86160300</v>
      </c>
      <c r="C94" t="s">
        <v>72</v>
      </c>
      <c r="D94">
        <v>3148</v>
      </c>
      <c r="E94" s="1">
        <v>45089</v>
      </c>
      <c r="F94">
        <v>553243</v>
      </c>
    </row>
    <row r="95" spans="1:6" x14ac:dyDescent="0.25">
      <c r="A95">
        <v>34</v>
      </c>
      <c r="B95">
        <v>86160300</v>
      </c>
      <c r="C95" t="s">
        <v>72</v>
      </c>
      <c r="D95">
        <v>3149</v>
      </c>
      <c r="E95" s="1">
        <v>45089</v>
      </c>
      <c r="F95">
        <v>553243</v>
      </c>
    </row>
    <row r="96" spans="1:6" x14ac:dyDescent="0.25">
      <c r="A96">
        <v>34</v>
      </c>
      <c r="B96">
        <v>86160300</v>
      </c>
      <c r="C96" t="s">
        <v>72</v>
      </c>
      <c r="D96">
        <v>3150</v>
      </c>
      <c r="E96" s="1">
        <v>45089</v>
      </c>
      <c r="F96">
        <v>553243</v>
      </c>
    </row>
    <row r="97" spans="1:6" x14ac:dyDescent="0.25">
      <c r="A97">
        <v>34</v>
      </c>
      <c r="B97">
        <v>86160300</v>
      </c>
      <c r="C97" t="s">
        <v>72</v>
      </c>
      <c r="D97">
        <v>3151</v>
      </c>
      <c r="E97" s="1">
        <v>45089</v>
      </c>
      <c r="F97">
        <v>553243</v>
      </c>
    </row>
    <row r="98" spans="1:6" x14ac:dyDescent="0.25">
      <c r="A98">
        <v>34</v>
      </c>
      <c r="B98">
        <v>86160300</v>
      </c>
      <c r="C98" t="s">
        <v>72</v>
      </c>
      <c r="D98">
        <v>2958</v>
      </c>
      <c r="E98" s="1">
        <v>45059</v>
      </c>
      <c r="F98">
        <v>461800</v>
      </c>
    </row>
    <row r="99" spans="1:6" x14ac:dyDescent="0.25">
      <c r="A99">
        <v>34</v>
      </c>
      <c r="B99">
        <v>86160300</v>
      </c>
      <c r="C99" t="s">
        <v>72</v>
      </c>
      <c r="D99">
        <v>3014</v>
      </c>
      <c r="E99" s="1">
        <v>45070</v>
      </c>
      <c r="F99">
        <v>214592</v>
      </c>
    </row>
    <row r="100" spans="1:6" x14ac:dyDescent="0.25">
      <c r="A100">
        <v>34</v>
      </c>
      <c r="B100">
        <v>86160300</v>
      </c>
      <c r="C100" t="s">
        <v>72</v>
      </c>
      <c r="D100">
        <v>2963</v>
      </c>
      <c r="E100" s="1">
        <v>45059</v>
      </c>
      <c r="F100">
        <v>110649</v>
      </c>
    </row>
    <row r="101" spans="1:6" x14ac:dyDescent="0.25">
      <c r="A101">
        <v>34</v>
      </c>
      <c r="B101">
        <v>86160300</v>
      </c>
      <c r="C101" t="s">
        <v>72</v>
      </c>
      <c r="D101">
        <v>2952</v>
      </c>
      <c r="E101" s="1">
        <v>45059</v>
      </c>
      <c r="F101">
        <v>30000</v>
      </c>
    </row>
    <row r="102" spans="1:6" x14ac:dyDescent="0.25">
      <c r="A102">
        <v>34</v>
      </c>
      <c r="B102">
        <v>86160300</v>
      </c>
      <c r="C102" t="s">
        <v>72</v>
      </c>
      <c r="D102">
        <v>3134</v>
      </c>
      <c r="E102" s="1">
        <v>45089</v>
      </c>
      <c r="F102">
        <v>18442</v>
      </c>
    </row>
    <row r="103" spans="1:6" x14ac:dyDescent="0.25">
      <c r="A103">
        <v>34</v>
      </c>
      <c r="B103">
        <v>86345400</v>
      </c>
      <c r="C103" t="s">
        <v>73</v>
      </c>
      <c r="D103">
        <v>3128</v>
      </c>
      <c r="E103" s="1">
        <v>45088</v>
      </c>
      <c r="F103">
        <v>2780855</v>
      </c>
    </row>
    <row r="104" spans="1:6" x14ac:dyDescent="0.25">
      <c r="A104">
        <v>34</v>
      </c>
      <c r="B104">
        <v>86345400</v>
      </c>
      <c r="C104" t="s">
        <v>73</v>
      </c>
      <c r="D104">
        <v>3129</v>
      </c>
      <c r="E104" s="1">
        <v>45088</v>
      </c>
      <c r="F104">
        <v>1667233</v>
      </c>
    </row>
    <row r="105" spans="1:6" x14ac:dyDescent="0.25">
      <c r="A105">
        <v>34</v>
      </c>
      <c r="B105">
        <v>86345400</v>
      </c>
      <c r="C105" t="s">
        <v>73</v>
      </c>
      <c r="D105">
        <v>3177</v>
      </c>
      <c r="E105" s="1">
        <v>45096</v>
      </c>
      <c r="F105">
        <v>581494</v>
      </c>
    </row>
    <row r="106" spans="1:6" x14ac:dyDescent="0.25">
      <c r="A106">
        <v>34</v>
      </c>
      <c r="B106">
        <v>86537600</v>
      </c>
      <c r="C106" t="s">
        <v>6</v>
      </c>
      <c r="D106">
        <v>3173</v>
      </c>
      <c r="E106" s="1">
        <v>45094</v>
      </c>
      <c r="F106">
        <v>748294</v>
      </c>
    </row>
    <row r="107" spans="1:6" x14ac:dyDescent="0.25">
      <c r="A107">
        <v>61</v>
      </c>
      <c r="B107">
        <v>86537600</v>
      </c>
      <c r="C107" t="s">
        <v>6</v>
      </c>
      <c r="D107">
        <v>332</v>
      </c>
      <c r="E107" s="1">
        <v>44948</v>
      </c>
      <c r="F107">
        <v>199838</v>
      </c>
    </row>
    <row r="108" spans="1:6" x14ac:dyDescent="0.25">
      <c r="A108">
        <v>34</v>
      </c>
      <c r="B108">
        <v>86966100</v>
      </c>
      <c r="C108" t="s">
        <v>50</v>
      </c>
      <c r="D108">
        <v>3167</v>
      </c>
      <c r="E108" s="1">
        <v>45094</v>
      </c>
      <c r="F108">
        <v>1277278</v>
      </c>
    </row>
    <row r="109" spans="1:6" x14ac:dyDescent="0.25">
      <c r="A109">
        <v>34</v>
      </c>
      <c r="B109">
        <v>86966100</v>
      </c>
      <c r="C109" t="s">
        <v>50</v>
      </c>
      <c r="D109">
        <v>3096</v>
      </c>
      <c r="E109" s="1">
        <v>45084</v>
      </c>
      <c r="F109">
        <v>277626</v>
      </c>
    </row>
    <row r="110" spans="1:6" x14ac:dyDescent="0.25">
      <c r="A110">
        <v>34</v>
      </c>
      <c r="B110">
        <v>89862200</v>
      </c>
      <c r="C110" t="s">
        <v>8</v>
      </c>
      <c r="D110">
        <v>3195</v>
      </c>
      <c r="E110" s="1">
        <v>45103</v>
      </c>
      <c r="F110">
        <v>1710352</v>
      </c>
    </row>
    <row r="111" spans="1:6" x14ac:dyDescent="0.25">
      <c r="A111">
        <v>34</v>
      </c>
      <c r="B111">
        <v>89862200</v>
      </c>
      <c r="C111" t="s">
        <v>8</v>
      </c>
      <c r="D111">
        <v>3201</v>
      </c>
      <c r="E111" s="1">
        <v>45103</v>
      </c>
      <c r="F111">
        <v>1533037</v>
      </c>
    </row>
    <row r="112" spans="1:6" x14ac:dyDescent="0.25">
      <c r="A112">
        <v>34</v>
      </c>
      <c r="B112">
        <v>89862200</v>
      </c>
      <c r="C112" t="s">
        <v>8</v>
      </c>
      <c r="D112">
        <v>3204</v>
      </c>
      <c r="E112" s="1">
        <v>45103</v>
      </c>
      <c r="F112">
        <v>1355446</v>
      </c>
    </row>
    <row r="113" spans="1:6" x14ac:dyDescent="0.25">
      <c r="A113">
        <v>34</v>
      </c>
      <c r="B113">
        <v>89862200</v>
      </c>
      <c r="C113" t="s">
        <v>8</v>
      </c>
      <c r="D113">
        <v>3211</v>
      </c>
      <c r="E113" s="1">
        <v>45103</v>
      </c>
      <c r="F113">
        <v>691554</v>
      </c>
    </row>
    <row r="114" spans="1:6" x14ac:dyDescent="0.25">
      <c r="A114">
        <v>34</v>
      </c>
      <c r="B114">
        <v>89862200</v>
      </c>
      <c r="C114" t="s">
        <v>8</v>
      </c>
      <c r="D114">
        <v>3213</v>
      </c>
      <c r="E114" s="1">
        <v>45103</v>
      </c>
      <c r="F114">
        <v>691554</v>
      </c>
    </row>
    <row r="115" spans="1:6" x14ac:dyDescent="0.25">
      <c r="A115">
        <v>34</v>
      </c>
      <c r="B115">
        <v>89862200</v>
      </c>
      <c r="C115" t="s">
        <v>8</v>
      </c>
      <c r="D115">
        <v>3221</v>
      </c>
      <c r="E115" s="1">
        <v>45104</v>
      </c>
      <c r="F115">
        <v>691554</v>
      </c>
    </row>
    <row r="116" spans="1:6" x14ac:dyDescent="0.25">
      <c r="A116">
        <v>34</v>
      </c>
      <c r="B116">
        <v>89862200</v>
      </c>
      <c r="C116" t="s">
        <v>8</v>
      </c>
      <c r="D116">
        <v>3227</v>
      </c>
      <c r="E116" s="1">
        <v>45104</v>
      </c>
      <c r="F116">
        <v>691554</v>
      </c>
    </row>
    <row r="117" spans="1:6" x14ac:dyDescent="0.25">
      <c r="A117">
        <v>34</v>
      </c>
      <c r="B117">
        <v>89862200</v>
      </c>
      <c r="C117" t="s">
        <v>8</v>
      </c>
      <c r="D117">
        <v>3228</v>
      </c>
      <c r="E117" s="1">
        <v>45104</v>
      </c>
      <c r="F117">
        <v>691554</v>
      </c>
    </row>
    <row r="118" spans="1:6" x14ac:dyDescent="0.25">
      <c r="A118">
        <v>34</v>
      </c>
      <c r="B118">
        <v>89862200</v>
      </c>
      <c r="C118" t="s">
        <v>8</v>
      </c>
      <c r="D118">
        <v>3203</v>
      </c>
      <c r="E118" s="1">
        <v>45103</v>
      </c>
      <c r="F118">
        <v>677723</v>
      </c>
    </row>
    <row r="119" spans="1:6" x14ac:dyDescent="0.25">
      <c r="A119">
        <v>34</v>
      </c>
      <c r="B119">
        <v>89862200</v>
      </c>
      <c r="C119" t="s">
        <v>8</v>
      </c>
      <c r="D119">
        <v>3194</v>
      </c>
      <c r="E119" s="1">
        <v>45103</v>
      </c>
      <c r="F119">
        <v>629314</v>
      </c>
    </row>
    <row r="120" spans="1:6" x14ac:dyDescent="0.25">
      <c r="A120">
        <v>34</v>
      </c>
      <c r="B120">
        <v>89862200</v>
      </c>
      <c r="C120" t="s">
        <v>8</v>
      </c>
      <c r="D120">
        <v>3205</v>
      </c>
      <c r="E120" s="1">
        <v>45103</v>
      </c>
      <c r="F120">
        <v>553243</v>
      </c>
    </row>
    <row r="121" spans="1:6" x14ac:dyDescent="0.25">
      <c r="A121">
        <v>34</v>
      </c>
      <c r="B121">
        <v>89862200</v>
      </c>
      <c r="C121" t="s">
        <v>8</v>
      </c>
      <c r="D121">
        <v>2817</v>
      </c>
      <c r="E121" s="1">
        <v>45010</v>
      </c>
      <c r="F121">
        <v>421667</v>
      </c>
    </row>
    <row r="122" spans="1:6" x14ac:dyDescent="0.25">
      <c r="A122">
        <v>34</v>
      </c>
      <c r="B122">
        <v>89862200</v>
      </c>
      <c r="C122" t="s">
        <v>8</v>
      </c>
      <c r="D122">
        <v>3214</v>
      </c>
      <c r="E122" s="1">
        <v>45103</v>
      </c>
      <c r="F122">
        <v>331946</v>
      </c>
    </row>
    <row r="123" spans="1:6" x14ac:dyDescent="0.25">
      <c r="A123">
        <v>34</v>
      </c>
      <c r="B123">
        <v>89862200</v>
      </c>
      <c r="C123" t="s">
        <v>8</v>
      </c>
      <c r="D123">
        <v>3215</v>
      </c>
      <c r="E123" s="1">
        <v>45104</v>
      </c>
      <c r="F123">
        <v>331946</v>
      </c>
    </row>
    <row r="124" spans="1:6" x14ac:dyDescent="0.25">
      <c r="A124">
        <v>34</v>
      </c>
      <c r="B124">
        <v>89862200</v>
      </c>
      <c r="C124" t="s">
        <v>8</v>
      </c>
      <c r="D124">
        <v>3216</v>
      </c>
      <c r="E124" s="1">
        <v>45104</v>
      </c>
      <c r="F124">
        <v>331946</v>
      </c>
    </row>
    <row r="125" spans="1:6" x14ac:dyDescent="0.25">
      <c r="A125">
        <v>34</v>
      </c>
      <c r="B125">
        <v>89862200</v>
      </c>
      <c r="C125" t="s">
        <v>8</v>
      </c>
      <c r="D125">
        <v>3217</v>
      </c>
      <c r="E125" s="1">
        <v>45104</v>
      </c>
      <c r="F125">
        <v>331946</v>
      </c>
    </row>
    <row r="126" spans="1:6" x14ac:dyDescent="0.25">
      <c r="A126">
        <v>34</v>
      </c>
      <c r="B126">
        <v>89862200</v>
      </c>
      <c r="C126" t="s">
        <v>8</v>
      </c>
      <c r="D126">
        <v>3218</v>
      </c>
      <c r="E126" s="1">
        <v>45104</v>
      </c>
      <c r="F126">
        <v>331946</v>
      </c>
    </row>
    <row r="127" spans="1:6" x14ac:dyDescent="0.25">
      <c r="A127">
        <v>34</v>
      </c>
      <c r="B127">
        <v>89862200</v>
      </c>
      <c r="C127" t="s">
        <v>8</v>
      </c>
      <c r="D127">
        <v>3219</v>
      </c>
      <c r="E127" s="1">
        <v>45104</v>
      </c>
      <c r="F127">
        <v>331946</v>
      </c>
    </row>
    <row r="128" spans="1:6" x14ac:dyDescent="0.25">
      <c r="A128">
        <v>34</v>
      </c>
      <c r="B128">
        <v>89862200</v>
      </c>
      <c r="C128" t="s">
        <v>8</v>
      </c>
      <c r="D128">
        <v>3220</v>
      </c>
      <c r="E128" s="1">
        <v>45104</v>
      </c>
      <c r="F128">
        <v>331946</v>
      </c>
    </row>
    <row r="129" spans="1:6" x14ac:dyDescent="0.25">
      <c r="A129">
        <v>34</v>
      </c>
      <c r="B129">
        <v>89862200</v>
      </c>
      <c r="C129" t="s">
        <v>8</v>
      </c>
      <c r="D129">
        <v>3222</v>
      </c>
      <c r="E129" s="1">
        <v>45104</v>
      </c>
      <c r="F129">
        <v>331946</v>
      </c>
    </row>
    <row r="130" spans="1:6" x14ac:dyDescent="0.25">
      <c r="A130">
        <v>34</v>
      </c>
      <c r="B130">
        <v>89862200</v>
      </c>
      <c r="C130" t="s">
        <v>8</v>
      </c>
      <c r="D130">
        <v>3223</v>
      </c>
      <c r="E130" s="1">
        <v>45104</v>
      </c>
      <c r="F130">
        <v>331946</v>
      </c>
    </row>
    <row r="131" spans="1:6" x14ac:dyDescent="0.25">
      <c r="A131">
        <v>34</v>
      </c>
      <c r="B131">
        <v>89862200</v>
      </c>
      <c r="C131" t="s">
        <v>8</v>
      </c>
      <c r="D131">
        <v>3224</v>
      </c>
      <c r="E131" s="1">
        <v>45104</v>
      </c>
      <c r="F131">
        <v>331946</v>
      </c>
    </row>
    <row r="132" spans="1:6" x14ac:dyDescent="0.25">
      <c r="A132">
        <v>34</v>
      </c>
      <c r="B132">
        <v>89862200</v>
      </c>
      <c r="C132" t="s">
        <v>8</v>
      </c>
      <c r="D132">
        <v>3229</v>
      </c>
      <c r="E132" s="1">
        <v>45104</v>
      </c>
      <c r="F132">
        <v>331946</v>
      </c>
    </row>
    <row r="133" spans="1:6" x14ac:dyDescent="0.25">
      <c r="A133">
        <v>34</v>
      </c>
      <c r="B133">
        <v>89862200</v>
      </c>
      <c r="C133" t="s">
        <v>8</v>
      </c>
      <c r="D133">
        <v>3199</v>
      </c>
      <c r="E133" s="1">
        <v>45103</v>
      </c>
      <c r="F133">
        <v>314795</v>
      </c>
    </row>
    <row r="134" spans="1:6" x14ac:dyDescent="0.25">
      <c r="A134">
        <v>34</v>
      </c>
      <c r="B134">
        <v>89862200</v>
      </c>
      <c r="C134" t="s">
        <v>8</v>
      </c>
      <c r="D134">
        <v>3196</v>
      </c>
      <c r="E134" s="1">
        <v>45103</v>
      </c>
      <c r="F134">
        <v>290453</v>
      </c>
    </row>
    <row r="135" spans="1:6" x14ac:dyDescent="0.25">
      <c r="A135">
        <v>34</v>
      </c>
      <c r="B135">
        <v>89862200</v>
      </c>
      <c r="C135" t="s">
        <v>8</v>
      </c>
      <c r="D135">
        <v>2816</v>
      </c>
      <c r="E135" s="1">
        <v>45010</v>
      </c>
      <c r="F135">
        <v>246269</v>
      </c>
    </row>
    <row r="136" spans="1:6" x14ac:dyDescent="0.25">
      <c r="A136">
        <v>34</v>
      </c>
      <c r="B136">
        <v>89862200</v>
      </c>
      <c r="C136" t="s">
        <v>8</v>
      </c>
      <c r="D136">
        <v>3200</v>
      </c>
      <c r="E136" s="1">
        <v>45103</v>
      </c>
      <c r="F136">
        <v>193635</v>
      </c>
    </row>
    <row r="137" spans="1:6" x14ac:dyDescent="0.25">
      <c r="A137">
        <v>34</v>
      </c>
      <c r="B137">
        <v>89862200</v>
      </c>
      <c r="C137" t="s">
        <v>8</v>
      </c>
      <c r="D137">
        <v>2818</v>
      </c>
      <c r="E137" s="1">
        <v>45010</v>
      </c>
      <c r="F137">
        <v>186910</v>
      </c>
    </row>
    <row r="138" spans="1:6" x14ac:dyDescent="0.25">
      <c r="A138">
        <v>34</v>
      </c>
      <c r="B138">
        <v>89862200</v>
      </c>
      <c r="C138" t="s">
        <v>8</v>
      </c>
      <c r="D138">
        <v>3206</v>
      </c>
      <c r="E138" s="1">
        <v>45103</v>
      </c>
      <c r="F138">
        <v>165973</v>
      </c>
    </row>
    <row r="139" spans="1:6" x14ac:dyDescent="0.25">
      <c r="A139">
        <v>34</v>
      </c>
      <c r="B139">
        <v>89862200</v>
      </c>
      <c r="C139" t="s">
        <v>8</v>
      </c>
      <c r="D139">
        <v>3207</v>
      </c>
      <c r="E139" s="1">
        <v>45103</v>
      </c>
      <c r="F139">
        <v>165973</v>
      </c>
    </row>
    <row r="140" spans="1:6" x14ac:dyDescent="0.25">
      <c r="A140">
        <v>34</v>
      </c>
      <c r="B140">
        <v>89862200</v>
      </c>
      <c r="C140" t="s">
        <v>8</v>
      </c>
      <c r="D140">
        <v>3208</v>
      </c>
      <c r="E140" s="1">
        <v>45103</v>
      </c>
      <c r="F140">
        <v>165973</v>
      </c>
    </row>
    <row r="141" spans="1:6" x14ac:dyDescent="0.25">
      <c r="A141">
        <v>34</v>
      </c>
      <c r="B141">
        <v>89862200</v>
      </c>
      <c r="C141" t="s">
        <v>8</v>
      </c>
      <c r="D141">
        <v>3209</v>
      </c>
      <c r="E141" s="1">
        <v>45103</v>
      </c>
      <c r="F141">
        <v>165973</v>
      </c>
    </row>
    <row r="142" spans="1:6" x14ac:dyDescent="0.25">
      <c r="A142">
        <v>34</v>
      </c>
      <c r="B142">
        <v>89862200</v>
      </c>
      <c r="C142" t="s">
        <v>8</v>
      </c>
      <c r="D142">
        <v>3210</v>
      </c>
      <c r="E142" s="1">
        <v>45103</v>
      </c>
      <c r="F142">
        <v>165973</v>
      </c>
    </row>
    <row r="143" spans="1:6" x14ac:dyDescent="0.25">
      <c r="A143">
        <v>34</v>
      </c>
      <c r="B143">
        <v>89862200</v>
      </c>
      <c r="C143" t="s">
        <v>8</v>
      </c>
      <c r="D143">
        <v>3212</v>
      </c>
      <c r="E143" s="1">
        <v>45103</v>
      </c>
      <c r="F143">
        <v>165973</v>
      </c>
    </row>
    <row r="144" spans="1:6" x14ac:dyDescent="0.25">
      <c r="A144">
        <v>34</v>
      </c>
      <c r="B144">
        <v>89862200</v>
      </c>
      <c r="C144" t="s">
        <v>8</v>
      </c>
      <c r="D144">
        <v>3202</v>
      </c>
      <c r="E144" s="1">
        <v>45103</v>
      </c>
      <c r="F144">
        <v>96818</v>
      </c>
    </row>
    <row r="145" spans="1:6" x14ac:dyDescent="0.25">
      <c r="A145">
        <v>34</v>
      </c>
      <c r="B145">
        <v>89862200</v>
      </c>
      <c r="C145" t="s">
        <v>8</v>
      </c>
      <c r="D145">
        <v>3197</v>
      </c>
      <c r="E145" s="1">
        <v>45103</v>
      </c>
      <c r="F145">
        <v>64453</v>
      </c>
    </row>
    <row r="146" spans="1:6" x14ac:dyDescent="0.25">
      <c r="A146">
        <v>34</v>
      </c>
      <c r="B146">
        <v>89862200</v>
      </c>
      <c r="C146" t="s">
        <v>8</v>
      </c>
      <c r="D146">
        <v>3198</v>
      </c>
      <c r="E146" s="1">
        <v>45103</v>
      </c>
      <c r="F146">
        <v>48409</v>
      </c>
    </row>
    <row r="147" spans="1:6" x14ac:dyDescent="0.25">
      <c r="A147">
        <v>34</v>
      </c>
      <c r="B147">
        <v>89862200</v>
      </c>
      <c r="C147" t="s">
        <v>8</v>
      </c>
      <c r="D147">
        <v>2946</v>
      </c>
      <c r="E147" s="1">
        <v>45056</v>
      </c>
      <c r="F147">
        <v>11780</v>
      </c>
    </row>
    <row r="148" spans="1:6" x14ac:dyDescent="0.25">
      <c r="A148">
        <v>34</v>
      </c>
      <c r="B148">
        <v>89862200</v>
      </c>
      <c r="C148" t="s">
        <v>8</v>
      </c>
      <c r="D148">
        <v>2819</v>
      </c>
      <c r="E148" s="1">
        <v>45010</v>
      </c>
      <c r="F148">
        <v>10159</v>
      </c>
    </row>
    <row r="149" spans="1:6" x14ac:dyDescent="0.25">
      <c r="A149">
        <v>34</v>
      </c>
      <c r="B149">
        <v>89862200</v>
      </c>
      <c r="C149" t="s">
        <v>8</v>
      </c>
      <c r="D149">
        <v>2865</v>
      </c>
      <c r="E149" s="1">
        <v>45024</v>
      </c>
      <c r="F149">
        <v>10159</v>
      </c>
    </row>
    <row r="150" spans="1:6" x14ac:dyDescent="0.25">
      <c r="A150">
        <v>34</v>
      </c>
      <c r="B150">
        <v>90227000</v>
      </c>
      <c r="C150" t="s">
        <v>74</v>
      </c>
      <c r="D150">
        <v>3225</v>
      </c>
      <c r="E150" s="1">
        <v>45104</v>
      </c>
      <c r="F150">
        <v>2221004</v>
      </c>
    </row>
    <row r="151" spans="1:6" x14ac:dyDescent="0.25">
      <c r="A151">
        <v>34</v>
      </c>
      <c r="B151">
        <v>90227000</v>
      </c>
      <c r="C151" t="s">
        <v>74</v>
      </c>
      <c r="D151">
        <v>3053</v>
      </c>
      <c r="E151" s="1">
        <v>45082</v>
      </c>
      <c r="F151">
        <v>1516118</v>
      </c>
    </row>
    <row r="152" spans="1:6" x14ac:dyDescent="0.25">
      <c r="A152">
        <v>34</v>
      </c>
      <c r="B152">
        <v>90227000</v>
      </c>
      <c r="C152" t="s">
        <v>74</v>
      </c>
      <c r="D152">
        <v>3230</v>
      </c>
      <c r="E152" s="1">
        <v>45105</v>
      </c>
      <c r="F152">
        <v>1195780</v>
      </c>
    </row>
    <row r="153" spans="1:6" x14ac:dyDescent="0.25">
      <c r="A153">
        <v>34</v>
      </c>
      <c r="B153">
        <v>90227000</v>
      </c>
      <c r="C153" t="s">
        <v>74</v>
      </c>
      <c r="D153">
        <v>3226</v>
      </c>
      <c r="E153" s="1">
        <v>45104</v>
      </c>
      <c r="F153">
        <v>832877</v>
      </c>
    </row>
    <row r="154" spans="1:6" x14ac:dyDescent="0.25">
      <c r="A154">
        <v>34</v>
      </c>
      <c r="B154">
        <v>90227000</v>
      </c>
      <c r="C154" t="s">
        <v>74</v>
      </c>
      <c r="D154">
        <v>3152</v>
      </c>
      <c r="E154" s="1">
        <v>45090</v>
      </c>
      <c r="F154">
        <v>419733</v>
      </c>
    </row>
    <row r="155" spans="1:6" x14ac:dyDescent="0.25">
      <c r="A155">
        <v>34</v>
      </c>
      <c r="B155">
        <v>91144000</v>
      </c>
      <c r="C155" t="s">
        <v>75</v>
      </c>
      <c r="D155">
        <v>3192</v>
      </c>
      <c r="E155" s="1">
        <v>45102</v>
      </c>
      <c r="F155">
        <v>10794912</v>
      </c>
    </row>
    <row r="156" spans="1:6" x14ac:dyDescent="0.25">
      <c r="A156">
        <v>34</v>
      </c>
      <c r="B156">
        <v>91637000</v>
      </c>
      <c r="C156" t="s">
        <v>76</v>
      </c>
      <c r="D156">
        <v>3085</v>
      </c>
      <c r="E156" s="1">
        <v>45083</v>
      </c>
      <c r="F156">
        <v>2203553</v>
      </c>
    </row>
    <row r="157" spans="1:6" x14ac:dyDescent="0.25">
      <c r="A157">
        <v>34</v>
      </c>
      <c r="B157">
        <v>91637000</v>
      </c>
      <c r="C157" t="s">
        <v>76</v>
      </c>
      <c r="D157">
        <v>3086</v>
      </c>
      <c r="E157" s="1">
        <v>45083</v>
      </c>
      <c r="F157">
        <v>1837992</v>
      </c>
    </row>
    <row r="158" spans="1:6" x14ac:dyDescent="0.25">
      <c r="A158">
        <v>34</v>
      </c>
      <c r="B158">
        <v>91637000</v>
      </c>
      <c r="C158" t="s">
        <v>76</v>
      </c>
      <c r="D158">
        <v>3082</v>
      </c>
      <c r="E158" s="1">
        <v>45083</v>
      </c>
      <c r="F158">
        <v>1773917</v>
      </c>
    </row>
    <row r="159" spans="1:6" x14ac:dyDescent="0.25">
      <c r="A159">
        <v>34</v>
      </c>
      <c r="B159">
        <v>91637000</v>
      </c>
      <c r="C159" t="s">
        <v>76</v>
      </c>
      <c r="D159">
        <v>3083</v>
      </c>
      <c r="E159" s="1">
        <v>45083</v>
      </c>
      <c r="F159">
        <v>1555997</v>
      </c>
    </row>
    <row r="160" spans="1:6" x14ac:dyDescent="0.25">
      <c r="A160">
        <v>34</v>
      </c>
      <c r="B160">
        <v>91637000</v>
      </c>
      <c r="C160" t="s">
        <v>76</v>
      </c>
      <c r="D160">
        <v>3080</v>
      </c>
      <c r="E160" s="1">
        <v>45083</v>
      </c>
      <c r="F160">
        <v>1380091</v>
      </c>
    </row>
    <row r="161" spans="1:6" x14ac:dyDescent="0.25">
      <c r="A161">
        <v>34</v>
      </c>
      <c r="B161">
        <v>91637000</v>
      </c>
      <c r="C161" t="s">
        <v>76</v>
      </c>
      <c r="D161">
        <v>2949</v>
      </c>
      <c r="E161" s="1">
        <v>45056</v>
      </c>
      <c r="F161">
        <v>1157390</v>
      </c>
    </row>
    <row r="162" spans="1:6" x14ac:dyDescent="0.25">
      <c r="A162">
        <v>34</v>
      </c>
      <c r="B162">
        <v>91637000</v>
      </c>
      <c r="C162" t="s">
        <v>76</v>
      </c>
      <c r="D162">
        <v>3084</v>
      </c>
      <c r="E162" s="1">
        <v>45083</v>
      </c>
      <c r="F162">
        <v>695807</v>
      </c>
    </row>
    <row r="163" spans="1:6" x14ac:dyDescent="0.25">
      <c r="A163">
        <v>34</v>
      </c>
      <c r="B163">
        <v>91637000</v>
      </c>
      <c r="C163" t="s">
        <v>76</v>
      </c>
      <c r="D163">
        <v>3079</v>
      </c>
      <c r="E163" s="1">
        <v>45083</v>
      </c>
      <c r="F163">
        <v>465310</v>
      </c>
    </row>
    <row r="164" spans="1:6" x14ac:dyDescent="0.25">
      <c r="A164">
        <v>34</v>
      </c>
      <c r="B164">
        <v>91637000</v>
      </c>
      <c r="C164" t="s">
        <v>76</v>
      </c>
      <c r="D164">
        <v>2950</v>
      </c>
      <c r="E164" s="1">
        <v>45056</v>
      </c>
      <c r="F164">
        <v>372018</v>
      </c>
    </row>
    <row r="165" spans="1:6" x14ac:dyDescent="0.25">
      <c r="A165">
        <v>34</v>
      </c>
      <c r="B165">
        <v>91637000</v>
      </c>
      <c r="C165" t="s">
        <v>76</v>
      </c>
      <c r="D165">
        <v>2948</v>
      </c>
      <c r="E165" s="1">
        <v>45056</v>
      </c>
      <c r="F165">
        <v>82671</v>
      </c>
    </row>
    <row r="166" spans="1:6" x14ac:dyDescent="0.25">
      <c r="A166">
        <v>34</v>
      </c>
      <c r="B166">
        <v>91637000</v>
      </c>
      <c r="C166" t="s">
        <v>76</v>
      </c>
      <c r="D166">
        <v>3081</v>
      </c>
      <c r="E166" s="1">
        <v>45083</v>
      </c>
      <c r="F166">
        <v>46855</v>
      </c>
    </row>
    <row r="167" spans="1:6" x14ac:dyDescent="0.25">
      <c r="A167">
        <v>34</v>
      </c>
      <c r="B167">
        <v>93926000</v>
      </c>
      <c r="C167" t="s">
        <v>77</v>
      </c>
      <c r="D167">
        <v>2776</v>
      </c>
      <c r="E167" s="1">
        <v>44997</v>
      </c>
      <c r="F167">
        <v>2158532</v>
      </c>
    </row>
    <row r="168" spans="1:6" x14ac:dyDescent="0.25">
      <c r="A168">
        <v>34</v>
      </c>
      <c r="B168">
        <v>93926000</v>
      </c>
      <c r="C168" t="s">
        <v>77</v>
      </c>
      <c r="D168">
        <v>2845</v>
      </c>
      <c r="E168" s="1">
        <v>45020</v>
      </c>
      <c r="F168">
        <v>836070</v>
      </c>
    </row>
    <row r="169" spans="1:6" x14ac:dyDescent="0.25">
      <c r="A169">
        <v>34</v>
      </c>
      <c r="B169">
        <v>96551880</v>
      </c>
      <c r="C169" t="s">
        <v>53</v>
      </c>
      <c r="D169">
        <v>3092</v>
      </c>
      <c r="E169" s="1">
        <v>45084</v>
      </c>
      <c r="F169">
        <v>277626</v>
      </c>
    </row>
    <row r="170" spans="1:6" x14ac:dyDescent="0.25">
      <c r="A170">
        <v>34</v>
      </c>
      <c r="B170">
        <v>96551880</v>
      </c>
      <c r="C170" t="s">
        <v>53</v>
      </c>
      <c r="D170">
        <v>2932</v>
      </c>
      <c r="E170" s="1">
        <v>45053</v>
      </c>
      <c r="F170">
        <v>276622</v>
      </c>
    </row>
    <row r="171" spans="1:6" x14ac:dyDescent="0.25">
      <c r="A171">
        <v>34</v>
      </c>
      <c r="B171">
        <v>96572360</v>
      </c>
      <c r="C171" t="s">
        <v>78</v>
      </c>
      <c r="D171">
        <v>2749</v>
      </c>
      <c r="E171" s="1">
        <v>44993</v>
      </c>
      <c r="F171">
        <v>2783247</v>
      </c>
    </row>
    <row r="172" spans="1:6" x14ac:dyDescent="0.25">
      <c r="A172">
        <v>34</v>
      </c>
      <c r="B172">
        <v>96572360</v>
      </c>
      <c r="C172" t="s">
        <v>78</v>
      </c>
      <c r="D172">
        <v>2638</v>
      </c>
      <c r="E172" s="1">
        <v>44941</v>
      </c>
      <c r="F172">
        <v>551316</v>
      </c>
    </row>
    <row r="173" spans="1:6" x14ac:dyDescent="0.25">
      <c r="A173">
        <v>34</v>
      </c>
      <c r="B173">
        <v>96572360</v>
      </c>
      <c r="C173" t="s">
        <v>78</v>
      </c>
      <c r="D173">
        <v>3190</v>
      </c>
      <c r="E173" s="1">
        <v>45102</v>
      </c>
      <c r="F173">
        <v>468618</v>
      </c>
    </row>
    <row r="174" spans="1:6" x14ac:dyDescent="0.25">
      <c r="A174">
        <v>34</v>
      </c>
      <c r="B174">
        <v>96572360</v>
      </c>
      <c r="C174" t="s">
        <v>78</v>
      </c>
      <c r="D174">
        <v>3189</v>
      </c>
      <c r="E174" s="1">
        <v>44993</v>
      </c>
      <c r="F174">
        <v>303126</v>
      </c>
    </row>
    <row r="175" spans="1:6" x14ac:dyDescent="0.25">
      <c r="A175">
        <v>34</v>
      </c>
      <c r="B175">
        <v>96670340</v>
      </c>
      <c r="C175" t="s">
        <v>19</v>
      </c>
      <c r="D175">
        <v>2839</v>
      </c>
      <c r="E175" s="1">
        <v>45020</v>
      </c>
      <c r="F175">
        <v>376824</v>
      </c>
    </row>
    <row r="176" spans="1:6" x14ac:dyDescent="0.25">
      <c r="A176">
        <v>34</v>
      </c>
      <c r="B176">
        <v>96751030</v>
      </c>
      <c r="C176" t="s">
        <v>79</v>
      </c>
      <c r="D176">
        <v>3104</v>
      </c>
      <c r="E176" s="1">
        <v>45087</v>
      </c>
      <c r="F176">
        <v>242922</v>
      </c>
    </row>
    <row r="177" spans="1:6" x14ac:dyDescent="0.25">
      <c r="A177">
        <v>34</v>
      </c>
      <c r="B177">
        <v>96777350</v>
      </c>
      <c r="C177" t="s">
        <v>43</v>
      </c>
      <c r="D177">
        <v>2953</v>
      </c>
      <c r="E177" s="1">
        <v>45059</v>
      </c>
      <c r="F177">
        <v>1438433</v>
      </c>
    </row>
    <row r="178" spans="1:6" x14ac:dyDescent="0.25">
      <c r="A178">
        <v>34</v>
      </c>
      <c r="B178">
        <v>96777350</v>
      </c>
      <c r="C178" t="s">
        <v>43</v>
      </c>
      <c r="D178">
        <v>3078</v>
      </c>
      <c r="E178" s="1">
        <v>45083</v>
      </c>
      <c r="F178">
        <v>983350</v>
      </c>
    </row>
    <row r="179" spans="1:6" x14ac:dyDescent="0.25">
      <c r="A179">
        <v>34</v>
      </c>
      <c r="B179">
        <v>96820630</v>
      </c>
      <c r="C179" t="s">
        <v>80</v>
      </c>
      <c r="D179">
        <v>2961</v>
      </c>
      <c r="E179" s="1">
        <v>45059</v>
      </c>
      <c r="F179">
        <v>555887</v>
      </c>
    </row>
    <row r="180" spans="1:6" x14ac:dyDescent="0.25">
      <c r="A180">
        <v>34</v>
      </c>
      <c r="B180">
        <v>96820630</v>
      </c>
      <c r="C180" t="s">
        <v>80</v>
      </c>
      <c r="D180">
        <v>3103</v>
      </c>
      <c r="E180" s="1">
        <v>45087</v>
      </c>
      <c r="F180">
        <v>485844</v>
      </c>
    </row>
    <row r="181" spans="1:6" x14ac:dyDescent="0.25">
      <c r="A181">
        <v>34</v>
      </c>
      <c r="B181">
        <v>96820630</v>
      </c>
      <c r="C181" t="s">
        <v>80</v>
      </c>
      <c r="D181">
        <v>2974</v>
      </c>
      <c r="E181" s="1">
        <v>45059</v>
      </c>
      <c r="F181">
        <v>484088</v>
      </c>
    </row>
    <row r="182" spans="1:6" x14ac:dyDescent="0.25">
      <c r="A182">
        <v>34</v>
      </c>
      <c r="B182">
        <v>96820630</v>
      </c>
      <c r="C182" t="s">
        <v>80</v>
      </c>
      <c r="D182">
        <v>2970</v>
      </c>
      <c r="E182" s="1">
        <v>45059</v>
      </c>
      <c r="F182">
        <v>482799</v>
      </c>
    </row>
    <row r="183" spans="1:6" x14ac:dyDescent="0.25">
      <c r="A183">
        <v>34</v>
      </c>
      <c r="B183">
        <v>96820630</v>
      </c>
      <c r="C183" t="s">
        <v>80</v>
      </c>
      <c r="D183">
        <v>2966</v>
      </c>
      <c r="E183" s="1">
        <v>45059</v>
      </c>
      <c r="F183">
        <v>482401</v>
      </c>
    </row>
    <row r="184" spans="1:6" x14ac:dyDescent="0.25">
      <c r="A184">
        <v>34</v>
      </c>
      <c r="B184">
        <v>96914620</v>
      </c>
      <c r="C184" t="s">
        <v>54</v>
      </c>
      <c r="D184">
        <v>3127</v>
      </c>
      <c r="E184" s="1">
        <v>45088</v>
      </c>
      <c r="F184">
        <v>2777855</v>
      </c>
    </row>
    <row r="185" spans="1:6" x14ac:dyDescent="0.25">
      <c r="A185">
        <v>34</v>
      </c>
      <c r="B185">
        <v>96951280</v>
      </c>
      <c r="C185" t="s">
        <v>7</v>
      </c>
      <c r="D185">
        <v>2634</v>
      </c>
      <c r="E185" s="1">
        <v>44941</v>
      </c>
      <c r="F185">
        <v>8990</v>
      </c>
    </row>
    <row r="186" spans="1:6" x14ac:dyDescent="0.25">
      <c r="A186">
        <v>34</v>
      </c>
      <c r="B186">
        <v>97018000</v>
      </c>
      <c r="C186" t="s">
        <v>81</v>
      </c>
      <c r="D186">
        <v>3124</v>
      </c>
      <c r="E186" s="1">
        <v>45087</v>
      </c>
      <c r="F186">
        <v>112032</v>
      </c>
    </row>
    <row r="187" spans="1:6" x14ac:dyDescent="0.25">
      <c r="A187">
        <v>34</v>
      </c>
      <c r="B187">
        <v>97018000</v>
      </c>
      <c r="C187" t="s">
        <v>81</v>
      </c>
      <c r="D187">
        <v>3123</v>
      </c>
      <c r="E187" s="1">
        <v>45087</v>
      </c>
      <c r="F187">
        <v>37214</v>
      </c>
    </row>
    <row r="188" spans="1:6" x14ac:dyDescent="0.25">
      <c r="A188">
        <v>34</v>
      </c>
      <c r="B188">
        <v>97018000</v>
      </c>
      <c r="C188" t="s">
        <v>81</v>
      </c>
      <c r="D188">
        <v>3125</v>
      </c>
      <c r="E188" s="1">
        <v>45087</v>
      </c>
      <c r="F188">
        <v>13881</v>
      </c>
    </row>
    <row r="189" spans="1:6" x14ac:dyDescent="0.25">
      <c r="A189">
        <v>34</v>
      </c>
      <c r="B189">
        <v>97036000</v>
      </c>
      <c r="C189" t="s">
        <v>45</v>
      </c>
      <c r="D189">
        <v>2792</v>
      </c>
      <c r="E189" s="1">
        <v>44999</v>
      </c>
      <c r="F189">
        <v>11615752</v>
      </c>
    </row>
    <row r="190" spans="1:6" x14ac:dyDescent="0.25">
      <c r="A190">
        <v>34</v>
      </c>
      <c r="B190">
        <v>97036000</v>
      </c>
      <c r="C190" t="s">
        <v>45</v>
      </c>
      <c r="D190">
        <v>3091</v>
      </c>
      <c r="E190" s="1">
        <v>45083</v>
      </c>
      <c r="F190">
        <v>8763385</v>
      </c>
    </row>
    <row r="191" spans="1:6" x14ac:dyDescent="0.25">
      <c r="A191">
        <v>34</v>
      </c>
      <c r="B191">
        <v>99012000</v>
      </c>
      <c r="C191" t="s">
        <v>82</v>
      </c>
      <c r="D191">
        <v>3120</v>
      </c>
      <c r="E191" s="1">
        <v>45087</v>
      </c>
      <c r="F191">
        <v>3067576</v>
      </c>
    </row>
    <row r="192" spans="1:6" x14ac:dyDescent="0.25">
      <c r="A192">
        <v>34</v>
      </c>
      <c r="B192">
        <v>99012000</v>
      </c>
      <c r="C192" t="s">
        <v>82</v>
      </c>
      <c r="D192">
        <v>3118</v>
      </c>
      <c r="E192" s="1">
        <v>45087</v>
      </c>
      <c r="F192">
        <v>2234664</v>
      </c>
    </row>
    <row r="193" spans="1:6" x14ac:dyDescent="0.25">
      <c r="A193">
        <v>34</v>
      </c>
      <c r="B193">
        <v>99012000</v>
      </c>
      <c r="C193" t="s">
        <v>82</v>
      </c>
      <c r="D193">
        <v>3119</v>
      </c>
      <c r="E193" s="1">
        <v>45087</v>
      </c>
      <c r="F193">
        <v>2221004</v>
      </c>
    </row>
    <row r="194" spans="1:6" x14ac:dyDescent="0.25">
      <c r="A194">
        <v>34</v>
      </c>
      <c r="B194">
        <v>99012000</v>
      </c>
      <c r="C194" t="s">
        <v>82</v>
      </c>
      <c r="D194">
        <v>3072</v>
      </c>
      <c r="E194" s="1">
        <v>45083</v>
      </c>
      <c r="F194">
        <v>203499</v>
      </c>
    </row>
    <row r="195" spans="1:6" x14ac:dyDescent="0.25">
      <c r="A195">
        <v>34</v>
      </c>
      <c r="B195">
        <v>99012000</v>
      </c>
      <c r="C195" t="s">
        <v>82</v>
      </c>
      <c r="D195">
        <v>3073</v>
      </c>
      <c r="E195" s="1">
        <v>45083</v>
      </c>
      <c r="F195">
        <v>55525</v>
      </c>
    </row>
    <row r="196" spans="1:6" x14ac:dyDescent="0.25">
      <c r="A196">
        <v>34</v>
      </c>
      <c r="B196">
        <v>99500410</v>
      </c>
      <c r="C196" t="s">
        <v>83</v>
      </c>
      <c r="D196">
        <v>3077</v>
      </c>
      <c r="E196" s="1">
        <v>45083</v>
      </c>
      <c r="F196">
        <v>1955819</v>
      </c>
    </row>
    <row r="197" spans="1:6" x14ac:dyDescent="0.25">
      <c r="A197">
        <v>34</v>
      </c>
      <c r="B197">
        <v>99500410</v>
      </c>
      <c r="C197" t="s">
        <v>83</v>
      </c>
      <c r="D197">
        <v>3071</v>
      </c>
      <c r="E197" s="1">
        <v>45083</v>
      </c>
      <c r="F197">
        <v>1946969</v>
      </c>
    </row>
    <row r="198" spans="1:6" x14ac:dyDescent="0.25">
      <c r="A198">
        <v>34</v>
      </c>
      <c r="B198">
        <v>99500410</v>
      </c>
      <c r="C198" t="s">
        <v>83</v>
      </c>
      <c r="D198">
        <v>3075</v>
      </c>
      <c r="E198" s="1">
        <v>45083</v>
      </c>
      <c r="F198">
        <v>1936352</v>
      </c>
    </row>
    <row r="199" spans="1:6" x14ac:dyDescent="0.25">
      <c r="A199">
        <v>34</v>
      </c>
      <c r="B199">
        <v>99500410</v>
      </c>
      <c r="C199" t="s">
        <v>83</v>
      </c>
      <c r="D199">
        <v>3076</v>
      </c>
      <c r="E199" s="1">
        <v>45083</v>
      </c>
      <c r="F199">
        <v>1929603</v>
      </c>
    </row>
    <row r="200" spans="1:6" x14ac:dyDescent="0.25">
      <c r="A200">
        <v>34</v>
      </c>
      <c r="B200">
        <v>99500410</v>
      </c>
      <c r="C200" t="s">
        <v>83</v>
      </c>
      <c r="D200">
        <v>3074</v>
      </c>
      <c r="E200" s="1">
        <v>45083</v>
      </c>
      <c r="F200">
        <v>1928235</v>
      </c>
    </row>
    <row r="201" spans="1:6" x14ac:dyDescent="0.25">
      <c r="A201">
        <v>34</v>
      </c>
      <c r="B201">
        <v>99500410</v>
      </c>
      <c r="C201" t="s">
        <v>83</v>
      </c>
      <c r="D201">
        <v>3158</v>
      </c>
      <c r="E201" s="1">
        <v>45090</v>
      </c>
      <c r="F201">
        <v>1094152</v>
      </c>
    </row>
    <row r="202" spans="1:6" x14ac:dyDescent="0.25">
      <c r="A202">
        <v>34</v>
      </c>
      <c r="B202">
        <v>99500410</v>
      </c>
      <c r="C202" t="s">
        <v>83</v>
      </c>
      <c r="D202">
        <v>3155</v>
      </c>
      <c r="E202" s="1">
        <v>45090</v>
      </c>
      <c r="F202">
        <v>558251</v>
      </c>
    </row>
    <row r="203" spans="1:6" x14ac:dyDescent="0.25">
      <c r="A203">
        <v>34</v>
      </c>
      <c r="B203">
        <v>99500410</v>
      </c>
      <c r="C203" t="s">
        <v>83</v>
      </c>
      <c r="D203">
        <v>3157</v>
      </c>
      <c r="E203" s="1">
        <v>45090</v>
      </c>
      <c r="F203">
        <v>556811</v>
      </c>
    </row>
    <row r="204" spans="1:6" x14ac:dyDescent="0.25">
      <c r="A204">
        <v>34</v>
      </c>
      <c r="B204">
        <v>99500410</v>
      </c>
      <c r="C204" t="s">
        <v>83</v>
      </c>
      <c r="D204">
        <v>3156</v>
      </c>
      <c r="E204" s="1">
        <v>45090</v>
      </c>
      <c r="F204">
        <v>277626</v>
      </c>
    </row>
    <row r="205" spans="1:6" x14ac:dyDescent="0.25">
      <c r="A205">
        <v>34</v>
      </c>
      <c r="B205">
        <v>99506950</v>
      </c>
      <c r="C205" t="s">
        <v>84</v>
      </c>
      <c r="D205">
        <v>3187</v>
      </c>
      <c r="E205" s="1">
        <v>45102</v>
      </c>
      <c r="F205">
        <v>462802</v>
      </c>
    </row>
    <row r="206" spans="1:6" x14ac:dyDescent="0.25">
      <c r="A206">
        <v>34</v>
      </c>
      <c r="B206">
        <v>99506950</v>
      </c>
      <c r="C206" t="s">
        <v>84</v>
      </c>
      <c r="D206">
        <v>3186</v>
      </c>
      <c r="E206" s="1">
        <v>45102</v>
      </c>
      <c r="F206">
        <v>416438</v>
      </c>
    </row>
    <row r="207" spans="1:6" x14ac:dyDescent="0.25">
      <c r="A207">
        <v>34</v>
      </c>
      <c r="B207">
        <v>99506950</v>
      </c>
      <c r="C207" t="s">
        <v>84</v>
      </c>
      <c r="D207">
        <v>3188</v>
      </c>
      <c r="E207" s="1">
        <v>45102</v>
      </c>
      <c r="F207">
        <v>414933</v>
      </c>
    </row>
    <row r="208" spans="1:6" x14ac:dyDescent="0.25">
      <c r="A208">
        <v>34</v>
      </c>
      <c r="B208">
        <v>76112852</v>
      </c>
      <c r="C208" t="s">
        <v>15</v>
      </c>
      <c r="D208">
        <v>3231</v>
      </c>
      <c r="E208" s="1">
        <v>45108</v>
      </c>
      <c r="F208">
        <v>55525</v>
      </c>
    </row>
    <row r="209" spans="1:6" x14ac:dyDescent="0.25">
      <c r="A209">
        <v>34</v>
      </c>
      <c r="B209">
        <v>91637000</v>
      </c>
      <c r="C209" t="s">
        <v>76</v>
      </c>
      <c r="D209">
        <v>3232</v>
      </c>
      <c r="E209" s="1">
        <v>45108</v>
      </c>
      <c r="F209">
        <v>218769</v>
      </c>
    </row>
    <row r="210" spans="1:6" x14ac:dyDescent="0.25">
      <c r="A210">
        <v>34</v>
      </c>
      <c r="B210">
        <v>91637000</v>
      </c>
      <c r="C210" t="s">
        <v>76</v>
      </c>
      <c r="D210">
        <v>3233</v>
      </c>
      <c r="E210" s="1">
        <v>45108</v>
      </c>
      <c r="F210">
        <v>93837</v>
      </c>
    </row>
    <row r="211" spans="1:6" x14ac:dyDescent="0.25">
      <c r="A211">
        <v>34</v>
      </c>
      <c r="B211">
        <v>91637000</v>
      </c>
      <c r="C211" t="s">
        <v>76</v>
      </c>
      <c r="D211">
        <v>3234</v>
      </c>
      <c r="E211" s="1">
        <v>45108</v>
      </c>
      <c r="F211">
        <v>1600</v>
      </c>
    </row>
    <row r="212" spans="1:6" x14ac:dyDescent="0.25">
      <c r="A212">
        <v>34</v>
      </c>
      <c r="B212">
        <v>91637000</v>
      </c>
      <c r="C212" t="s">
        <v>76</v>
      </c>
      <c r="D212">
        <v>3235</v>
      </c>
      <c r="E212" s="1">
        <v>45108</v>
      </c>
      <c r="F212">
        <v>1752241</v>
      </c>
    </row>
    <row r="213" spans="1:6" x14ac:dyDescent="0.25">
      <c r="A213">
        <v>34</v>
      </c>
      <c r="B213">
        <v>91637000</v>
      </c>
      <c r="C213" t="s">
        <v>76</v>
      </c>
      <c r="D213">
        <v>3236</v>
      </c>
      <c r="E213" s="1">
        <v>45108</v>
      </c>
      <c r="F213">
        <v>510810</v>
      </c>
    </row>
    <row r="214" spans="1:6" x14ac:dyDescent="0.25">
      <c r="A214">
        <v>34</v>
      </c>
      <c r="B214">
        <v>91637000</v>
      </c>
      <c r="C214" t="s">
        <v>76</v>
      </c>
      <c r="D214">
        <v>3237</v>
      </c>
      <c r="E214" s="1">
        <v>45108</v>
      </c>
      <c r="F214">
        <v>499726</v>
      </c>
    </row>
    <row r="215" spans="1:6" x14ac:dyDescent="0.25">
      <c r="A215">
        <v>34</v>
      </c>
      <c r="B215">
        <v>91637000</v>
      </c>
      <c r="C215" t="s">
        <v>76</v>
      </c>
      <c r="D215">
        <v>3238</v>
      </c>
      <c r="E215" s="1">
        <v>45108</v>
      </c>
      <c r="F215">
        <v>229041</v>
      </c>
    </row>
    <row r="216" spans="1:6" x14ac:dyDescent="0.25">
      <c r="A216">
        <v>34</v>
      </c>
      <c r="B216">
        <v>76112852</v>
      </c>
      <c r="C216" t="s">
        <v>15</v>
      </c>
      <c r="D216">
        <v>3239</v>
      </c>
      <c r="E216" s="1">
        <v>45108</v>
      </c>
      <c r="F216">
        <v>1113852</v>
      </c>
    </row>
    <row r="217" spans="1:6" x14ac:dyDescent="0.25">
      <c r="A217">
        <v>34</v>
      </c>
      <c r="B217">
        <v>76112852</v>
      </c>
      <c r="C217" t="s">
        <v>15</v>
      </c>
      <c r="D217">
        <v>3240</v>
      </c>
      <c r="E217" s="1">
        <v>45108</v>
      </c>
      <c r="F217">
        <v>874979</v>
      </c>
    </row>
    <row r="218" spans="1:6" x14ac:dyDescent="0.25">
      <c r="A218">
        <v>34</v>
      </c>
      <c r="B218">
        <v>76112852</v>
      </c>
      <c r="C218" t="s">
        <v>15</v>
      </c>
      <c r="D218">
        <v>3241</v>
      </c>
      <c r="E218" s="1">
        <v>45108</v>
      </c>
      <c r="F218">
        <v>1131314</v>
      </c>
    </row>
    <row r="219" spans="1:6" x14ac:dyDescent="0.25">
      <c r="A219">
        <v>34</v>
      </c>
      <c r="B219">
        <v>76112852</v>
      </c>
      <c r="C219" t="s">
        <v>15</v>
      </c>
      <c r="D219">
        <v>3242</v>
      </c>
      <c r="E219" s="1">
        <v>45108</v>
      </c>
      <c r="F219">
        <v>1292394</v>
      </c>
    </row>
    <row r="220" spans="1:6" x14ac:dyDescent="0.25">
      <c r="A220">
        <v>34</v>
      </c>
      <c r="B220">
        <v>76112852</v>
      </c>
      <c r="C220" t="s">
        <v>15</v>
      </c>
      <c r="D220">
        <v>3243</v>
      </c>
      <c r="E220" s="1">
        <v>45108</v>
      </c>
      <c r="F220">
        <v>2280377</v>
      </c>
    </row>
    <row r="221" spans="1:6" x14ac:dyDescent="0.25">
      <c r="A221">
        <v>34</v>
      </c>
      <c r="B221">
        <v>76112852</v>
      </c>
      <c r="C221" t="s">
        <v>15</v>
      </c>
      <c r="D221">
        <v>3244</v>
      </c>
      <c r="E221" s="1">
        <v>45108</v>
      </c>
      <c r="F221">
        <v>837266</v>
      </c>
    </row>
    <row r="222" spans="1:6" x14ac:dyDescent="0.25">
      <c r="A222">
        <v>34</v>
      </c>
      <c r="B222">
        <v>76112852</v>
      </c>
      <c r="C222" t="s">
        <v>15</v>
      </c>
      <c r="D222">
        <v>3245</v>
      </c>
      <c r="E222" s="1">
        <v>45108</v>
      </c>
      <c r="F222">
        <v>558177</v>
      </c>
    </row>
    <row r="223" spans="1:6" x14ac:dyDescent="0.25">
      <c r="A223">
        <v>34</v>
      </c>
      <c r="B223">
        <v>76112852</v>
      </c>
      <c r="C223" t="s">
        <v>15</v>
      </c>
      <c r="D223">
        <v>3246</v>
      </c>
      <c r="E223" s="1">
        <v>45108</v>
      </c>
      <c r="F223">
        <v>1697269</v>
      </c>
    </row>
    <row r="224" spans="1:6" x14ac:dyDescent="0.25">
      <c r="A224">
        <v>34</v>
      </c>
      <c r="B224">
        <v>76112852</v>
      </c>
      <c r="C224" t="s">
        <v>15</v>
      </c>
      <c r="D224">
        <v>3247</v>
      </c>
      <c r="E224" s="1">
        <v>45108</v>
      </c>
      <c r="F224">
        <v>591777</v>
      </c>
    </row>
    <row r="225" spans="1:6" x14ac:dyDescent="0.25">
      <c r="A225">
        <v>34</v>
      </c>
      <c r="B225">
        <v>86160300</v>
      </c>
      <c r="C225" t="s">
        <v>72</v>
      </c>
      <c r="D225">
        <v>3248</v>
      </c>
      <c r="E225" s="1">
        <v>45109</v>
      </c>
      <c r="F225">
        <v>892877</v>
      </c>
    </row>
    <row r="226" spans="1:6" x14ac:dyDescent="0.25">
      <c r="A226">
        <v>34</v>
      </c>
      <c r="B226">
        <v>86160300</v>
      </c>
      <c r="C226" t="s">
        <v>72</v>
      </c>
      <c r="D226">
        <v>3249</v>
      </c>
      <c r="E226" s="1">
        <v>45109</v>
      </c>
      <c r="F226">
        <v>995838</v>
      </c>
    </row>
    <row r="227" spans="1:6" x14ac:dyDescent="0.25">
      <c r="A227">
        <v>34</v>
      </c>
      <c r="B227">
        <v>86160300</v>
      </c>
      <c r="C227" t="s">
        <v>72</v>
      </c>
      <c r="D227">
        <v>3250</v>
      </c>
      <c r="E227" s="1">
        <v>45109</v>
      </c>
      <c r="F227">
        <v>971689</v>
      </c>
    </row>
    <row r="228" spans="1:6" x14ac:dyDescent="0.25">
      <c r="A228">
        <v>34</v>
      </c>
      <c r="B228">
        <v>86160300</v>
      </c>
      <c r="C228" t="s">
        <v>72</v>
      </c>
      <c r="D228">
        <v>3251</v>
      </c>
      <c r="E228" s="1">
        <v>45109</v>
      </c>
      <c r="F228">
        <v>553243</v>
      </c>
    </row>
    <row r="229" spans="1:6" x14ac:dyDescent="0.25">
      <c r="A229">
        <v>34</v>
      </c>
      <c r="B229">
        <v>86160300</v>
      </c>
      <c r="C229" t="s">
        <v>72</v>
      </c>
      <c r="D229">
        <v>3252</v>
      </c>
      <c r="E229" s="1">
        <v>45109</v>
      </c>
      <c r="F229">
        <v>971689</v>
      </c>
    </row>
    <row r="230" spans="1:6" x14ac:dyDescent="0.25">
      <c r="A230">
        <v>34</v>
      </c>
      <c r="B230">
        <v>86160300</v>
      </c>
      <c r="C230" t="s">
        <v>72</v>
      </c>
      <c r="D230">
        <v>3253</v>
      </c>
      <c r="E230" s="1">
        <v>45109</v>
      </c>
      <c r="F230">
        <v>971689</v>
      </c>
    </row>
    <row r="231" spans="1:6" x14ac:dyDescent="0.25">
      <c r="A231">
        <v>34</v>
      </c>
      <c r="B231">
        <v>89862200</v>
      </c>
      <c r="C231" t="s">
        <v>8</v>
      </c>
      <c r="D231">
        <v>3254</v>
      </c>
      <c r="E231" s="1">
        <v>45109</v>
      </c>
      <c r="F231">
        <v>1647931</v>
      </c>
    </row>
    <row r="232" spans="1:6" x14ac:dyDescent="0.25">
      <c r="A232">
        <v>34</v>
      </c>
      <c r="B232">
        <v>96951280</v>
      </c>
      <c r="C232" t="s">
        <v>7</v>
      </c>
      <c r="D232">
        <v>3255</v>
      </c>
      <c r="E232" s="1">
        <v>45109</v>
      </c>
      <c r="F232">
        <v>1159900</v>
      </c>
    </row>
    <row r="233" spans="1:6" x14ac:dyDescent="0.25">
      <c r="A233">
        <v>34</v>
      </c>
      <c r="B233">
        <v>89862200</v>
      </c>
      <c r="C233" t="s">
        <v>8</v>
      </c>
      <c r="D233">
        <v>3256</v>
      </c>
      <c r="E233" s="1">
        <v>45109</v>
      </c>
      <c r="F233">
        <v>5499</v>
      </c>
    </row>
    <row r="234" spans="1:6" x14ac:dyDescent="0.25">
      <c r="A234">
        <v>34</v>
      </c>
      <c r="B234">
        <v>89862200</v>
      </c>
      <c r="C234" t="s">
        <v>8</v>
      </c>
      <c r="D234">
        <v>3257</v>
      </c>
      <c r="E234" s="1">
        <v>45109</v>
      </c>
      <c r="F234">
        <v>352219</v>
      </c>
    </row>
    <row r="235" spans="1:6" x14ac:dyDescent="0.25">
      <c r="A235">
        <v>34</v>
      </c>
      <c r="B235">
        <v>76211425</v>
      </c>
      <c r="C235" t="s">
        <v>3</v>
      </c>
      <c r="D235">
        <v>3258</v>
      </c>
      <c r="E235" s="1">
        <v>45109</v>
      </c>
      <c r="F235">
        <v>851940</v>
      </c>
    </row>
    <row r="236" spans="1:6" x14ac:dyDescent="0.25">
      <c r="A236">
        <v>34</v>
      </c>
      <c r="B236">
        <v>71635600</v>
      </c>
      <c r="C236" t="s">
        <v>46</v>
      </c>
      <c r="D236">
        <v>3259</v>
      </c>
      <c r="E236" s="1">
        <v>45109</v>
      </c>
      <c r="F236">
        <v>294089</v>
      </c>
    </row>
    <row r="237" spans="1:6" x14ac:dyDescent="0.25">
      <c r="A237">
        <v>34</v>
      </c>
      <c r="B237">
        <v>83972800</v>
      </c>
      <c r="C237" t="s">
        <v>26</v>
      </c>
      <c r="D237">
        <v>3260</v>
      </c>
      <c r="E237" s="1">
        <v>45109</v>
      </c>
      <c r="F237">
        <v>1060537</v>
      </c>
    </row>
    <row r="238" spans="1:6" x14ac:dyDescent="0.25">
      <c r="A238">
        <v>34</v>
      </c>
      <c r="B238">
        <v>76103355</v>
      </c>
      <c r="C238" t="s">
        <v>62</v>
      </c>
      <c r="D238">
        <v>3261</v>
      </c>
      <c r="E238" s="1">
        <v>45109</v>
      </c>
      <c r="F238">
        <v>1395443</v>
      </c>
    </row>
    <row r="239" spans="1:6" x14ac:dyDescent="0.25">
      <c r="A239">
        <v>34</v>
      </c>
      <c r="B239">
        <v>85145500</v>
      </c>
      <c r="C239" t="s">
        <v>5</v>
      </c>
      <c r="D239">
        <v>3262</v>
      </c>
      <c r="E239" s="1">
        <v>45109</v>
      </c>
      <c r="F239">
        <v>997742</v>
      </c>
    </row>
    <row r="240" spans="1:6" x14ac:dyDescent="0.25">
      <c r="A240">
        <v>34</v>
      </c>
      <c r="B240">
        <v>86345400</v>
      </c>
      <c r="C240" t="s">
        <v>73</v>
      </c>
      <c r="D240">
        <v>3263</v>
      </c>
      <c r="E240" s="1">
        <v>45109</v>
      </c>
      <c r="F240">
        <v>629509</v>
      </c>
    </row>
    <row r="241" spans="1:6" x14ac:dyDescent="0.25">
      <c r="A241">
        <v>34</v>
      </c>
      <c r="B241">
        <v>76414268</v>
      </c>
      <c r="C241" t="s">
        <v>64</v>
      </c>
      <c r="D241">
        <v>3264</v>
      </c>
      <c r="E241" s="1">
        <v>45109</v>
      </c>
      <c r="F241">
        <v>279089</v>
      </c>
    </row>
    <row r="242" spans="1:6" x14ac:dyDescent="0.25">
      <c r="A242">
        <v>34</v>
      </c>
      <c r="B242">
        <v>76103355</v>
      </c>
      <c r="C242" t="s">
        <v>62</v>
      </c>
      <c r="D242">
        <v>3265</v>
      </c>
      <c r="E242" s="1">
        <v>45110</v>
      </c>
      <c r="F242">
        <v>285662</v>
      </c>
    </row>
    <row r="243" spans="1:6" x14ac:dyDescent="0.25">
      <c r="A243">
        <v>34</v>
      </c>
      <c r="B243">
        <v>76103355</v>
      </c>
      <c r="C243" t="s">
        <v>62</v>
      </c>
      <c r="D243">
        <v>3266</v>
      </c>
      <c r="E243" s="1">
        <v>45110</v>
      </c>
      <c r="F243">
        <v>271660</v>
      </c>
    </row>
    <row r="244" spans="1:6" x14ac:dyDescent="0.25">
      <c r="A244">
        <v>34</v>
      </c>
      <c r="B244">
        <v>76103355</v>
      </c>
      <c r="C244" t="s">
        <v>62</v>
      </c>
      <c r="D244">
        <v>3267</v>
      </c>
      <c r="E244" s="1">
        <v>45110</v>
      </c>
      <c r="F244">
        <v>271660</v>
      </c>
    </row>
    <row r="245" spans="1:6" x14ac:dyDescent="0.25">
      <c r="A245">
        <v>34</v>
      </c>
      <c r="B245">
        <v>76377649</v>
      </c>
      <c r="C245" t="s">
        <v>13</v>
      </c>
      <c r="D245">
        <v>3268</v>
      </c>
      <c r="E245" s="1">
        <v>45110</v>
      </c>
      <c r="F245">
        <v>5306312</v>
      </c>
    </row>
    <row r="246" spans="1:6" x14ac:dyDescent="0.25">
      <c r="A246">
        <v>34</v>
      </c>
      <c r="B246">
        <v>55555555</v>
      </c>
      <c r="C246" t="s">
        <v>85</v>
      </c>
      <c r="D246">
        <v>3269</v>
      </c>
      <c r="E246" s="1">
        <v>45110</v>
      </c>
      <c r="F246">
        <v>409253</v>
      </c>
    </row>
    <row r="247" spans="1:6" x14ac:dyDescent="0.25">
      <c r="A247">
        <v>34</v>
      </c>
      <c r="B247">
        <v>70081200</v>
      </c>
      <c r="C247" t="s">
        <v>40</v>
      </c>
      <c r="D247">
        <v>3270</v>
      </c>
      <c r="E247" s="1">
        <v>45110</v>
      </c>
      <c r="F247">
        <v>940175</v>
      </c>
    </row>
    <row r="248" spans="1:6" x14ac:dyDescent="0.25">
      <c r="A248">
        <v>34</v>
      </c>
      <c r="B248">
        <v>96951280</v>
      </c>
      <c r="C248" t="s">
        <v>7</v>
      </c>
      <c r="D248">
        <v>3271</v>
      </c>
      <c r="E248" s="1">
        <v>45111</v>
      </c>
      <c r="F248">
        <v>691554</v>
      </c>
    </row>
    <row r="249" spans="1:6" x14ac:dyDescent="0.25">
      <c r="A249">
        <v>34</v>
      </c>
      <c r="B249">
        <v>96951280</v>
      </c>
      <c r="C249" t="s">
        <v>7</v>
      </c>
      <c r="D249">
        <v>3272</v>
      </c>
      <c r="E249" s="1">
        <v>45111</v>
      </c>
      <c r="F249">
        <v>331946</v>
      </c>
    </row>
    <row r="250" spans="1:6" x14ac:dyDescent="0.25">
      <c r="A250">
        <v>34</v>
      </c>
      <c r="B250">
        <v>96951280</v>
      </c>
      <c r="C250" t="s">
        <v>7</v>
      </c>
      <c r="D250">
        <v>3273</v>
      </c>
      <c r="E250" s="1">
        <v>45111</v>
      </c>
      <c r="F250">
        <v>331946</v>
      </c>
    </row>
    <row r="251" spans="1:6" x14ac:dyDescent="0.25">
      <c r="A251">
        <v>34</v>
      </c>
      <c r="B251">
        <v>76377649</v>
      </c>
      <c r="C251" t="s">
        <v>13</v>
      </c>
      <c r="D251">
        <v>3274</v>
      </c>
      <c r="E251" s="1">
        <v>45111</v>
      </c>
      <c r="F251">
        <v>3018527</v>
      </c>
    </row>
    <row r="252" spans="1:6" x14ac:dyDescent="0.25">
      <c r="A252">
        <v>34</v>
      </c>
      <c r="B252">
        <v>76377649</v>
      </c>
      <c r="C252" t="s">
        <v>13</v>
      </c>
      <c r="D252">
        <v>3275</v>
      </c>
      <c r="E252" s="1">
        <v>45111</v>
      </c>
      <c r="F252">
        <v>1467406</v>
      </c>
    </row>
    <row r="253" spans="1:6" x14ac:dyDescent="0.25">
      <c r="A253">
        <v>34</v>
      </c>
      <c r="B253">
        <v>97036000</v>
      </c>
      <c r="C253" t="s">
        <v>45</v>
      </c>
      <c r="D253">
        <v>3276</v>
      </c>
      <c r="E253" s="1">
        <v>45111</v>
      </c>
      <c r="F253">
        <v>11761296</v>
      </c>
    </row>
    <row r="254" spans="1:6" x14ac:dyDescent="0.25">
      <c r="A254">
        <v>34</v>
      </c>
      <c r="B254">
        <v>97036000</v>
      </c>
      <c r="C254" t="s">
        <v>45</v>
      </c>
      <c r="D254">
        <v>3277</v>
      </c>
      <c r="E254" s="1">
        <v>45111</v>
      </c>
      <c r="F254">
        <v>11761296</v>
      </c>
    </row>
    <row r="255" spans="1:6" x14ac:dyDescent="0.25">
      <c r="A255">
        <v>34</v>
      </c>
      <c r="B255">
        <v>97036000</v>
      </c>
      <c r="C255" t="s">
        <v>45</v>
      </c>
      <c r="D255">
        <v>3278</v>
      </c>
      <c r="E255" s="1">
        <v>45111</v>
      </c>
      <c r="F255">
        <v>311088</v>
      </c>
    </row>
    <row r="256" spans="1:6" x14ac:dyDescent="0.25">
      <c r="A256">
        <v>34</v>
      </c>
      <c r="B256">
        <v>97036000</v>
      </c>
      <c r="C256" t="s">
        <v>45</v>
      </c>
      <c r="D256">
        <v>3279</v>
      </c>
      <c r="E256" s="1">
        <v>45111</v>
      </c>
      <c r="F256">
        <v>11167640</v>
      </c>
    </row>
    <row r="257" spans="1:6" x14ac:dyDescent="0.25">
      <c r="A257">
        <v>34</v>
      </c>
      <c r="B257">
        <v>55555555</v>
      </c>
      <c r="C257" t="s">
        <v>86</v>
      </c>
      <c r="D257">
        <v>3280</v>
      </c>
      <c r="E257" s="1">
        <v>45111</v>
      </c>
      <c r="F257">
        <v>2345350</v>
      </c>
    </row>
    <row r="258" spans="1:6" x14ac:dyDescent="0.25">
      <c r="A258">
        <v>34</v>
      </c>
      <c r="B258">
        <v>55555555</v>
      </c>
      <c r="C258" t="s">
        <v>86</v>
      </c>
      <c r="D258">
        <v>3281</v>
      </c>
      <c r="E258" s="1">
        <v>45111</v>
      </c>
      <c r="F258">
        <v>1876280</v>
      </c>
    </row>
    <row r="259" spans="1:6" x14ac:dyDescent="0.25">
      <c r="A259">
        <v>34</v>
      </c>
      <c r="B259">
        <v>76158687</v>
      </c>
      <c r="C259" t="s">
        <v>49</v>
      </c>
      <c r="D259">
        <v>3282</v>
      </c>
      <c r="E259" s="1">
        <v>45111</v>
      </c>
      <c r="F259">
        <v>339575</v>
      </c>
    </row>
    <row r="260" spans="1:6" x14ac:dyDescent="0.25">
      <c r="A260">
        <v>34</v>
      </c>
      <c r="B260">
        <v>97006000</v>
      </c>
      <c r="C260" t="s">
        <v>87</v>
      </c>
      <c r="D260">
        <v>3283</v>
      </c>
      <c r="E260" s="1">
        <v>45111</v>
      </c>
      <c r="F260">
        <v>5307947</v>
      </c>
    </row>
    <row r="261" spans="1:6" x14ac:dyDescent="0.25">
      <c r="A261">
        <v>34</v>
      </c>
      <c r="B261">
        <v>97006000</v>
      </c>
      <c r="C261" t="s">
        <v>87</v>
      </c>
      <c r="D261">
        <v>3284</v>
      </c>
      <c r="E261" s="1">
        <v>45111</v>
      </c>
      <c r="F261">
        <v>5307947</v>
      </c>
    </row>
    <row r="262" spans="1:6" x14ac:dyDescent="0.25">
      <c r="A262">
        <v>34</v>
      </c>
      <c r="B262">
        <v>97006000</v>
      </c>
      <c r="C262" t="s">
        <v>87</v>
      </c>
      <c r="D262">
        <v>3285</v>
      </c>
      <c r="E262" s="1">
        <v>45111</v>
      </c>
      <c r="F262">
        <v>8699778</v>
      </c>
    </row>
    <row r="263" spans="1:6" x14ac:dyDescent="0.25">
      <c r="A263">
        <v>34</v>
      </c>
      <c r="B263">
        <v>78063650</v>
      </c>
      <c r="C263" t="s">
        <v>41</v>
      </c>
      <c r="D263">
        <v>3286</v>
      </c>
      <c r="E263" s="1">
        <v>45111</v>
      </c>
      <c r="F263">
        <v>850186</v>
      </c>
    </row>
    <row r="264" spans="1:6" x14ac:dyDescent="0.25">
      <c r="A264">
        <v>34</v>
      </c>
      <c r="B264">
        <v>96572360</v>
      </c>
      <c r="C264" t="s">
        <v>78</v>
      </c>
      <c r="D264">
        <v>3287</v>
      </c>
      <c r="E264" s="1">
        <v>45111</v>
      </c>
      <c r="F264">
        <v>46608</v>
      </c>
    </row>
    <row r="265" spans="1:6" x14ac:dyDescent="0.25">
      <c r="A265">
        <v>34</v>
      </c>
      <c r="B265">
        <v>78816420</v>
      </c>
      <c r="C265" t="s">
        <v>88</v>
      </c>
      <c r="D265">
        <v>3288</v>
      </c>
      <c r="E265" s="1">
        <v>45111</v>
      </c>
      <c r="F265">
        <v>418633</v>
      </c>
    </row>
    <row r="266" spans="1:6" x14ac:dyDescent="0.25">
      <c r="A266">
        <v>34</v>
      </c>
      <c r="B266">
        <v>70081200</v>
      </c>
      <c r="C266" t="s">
        <v>40</v>
      </c>
      <c r="D266">
        <v>3289</v>
      </c>
      <c r="E266" s="1">
        <v>45111</v>
      </c>
      <c r="F266">
        <v>3627429</v>
      </c>
    </row>
    <row r="267" spans="1:6" x14ac:dyDescent="0.25">
      <c r="A267">
        <v>34</v>
      </c>
      <c r="B267">
        <v>70081200</v>
      </c>
      <c r="C267" t="s">
        <v>40</v>
      </c>
      <c r="D267">
        <v>3290</v>
      </c>
      <c r="E267" s="1">
        <v>45111</v>
      </c>
      <c r="F267">
        <v>2697412</v>
      </c>
    </row>
    <row r="268" spans="1:6" x14ac:dyDescent="0.25">
      <c r="A268">
        <v>34</v>
      </c>
      <c r="B268">
        <v>77940490</v>
      </c>
      <c r="C268" t="s">
        <v>17</v>
      </c>
      <c r="D268">
        <v>3291</v>
      </c>
      <c r="E268" s="1">
        <v>45112</v>
      </c>
      <c r="F268">
        <v>187898</v>
      </c>
    </row>
    <row r="269" spans="1:6" x14ac:dyDescent="0.25">
      <c r="A269">
        <v>34</v>
      </c>
      <c r="B269">
        <v>89862200</v>
      </c>
      <c r="C269" t="s">
        <v>8</v>
      </c>
      <c r="D269">
        <v>3292</v>
      </c>
      <c r="E269" s="1">
        <v>45112</v>
      </c>
      <c r="F269">
        <v>165973</v>
      </c>
    </row>
    <row r="270" spans="1:6" x14ac:dyDescent="0.25">
      <c r="A270">
        <v>34</v>
      </c>
      <c r="B270">
        <v>80582900</v>
      </c>
      <c r="C270" t="s">
        <v>89</v>
      </c>
      <c r="D270">
        <v>3293</v>
      </c>
      <c r="E270" s="1">
        <v>45115</v>
      </c>
      <c r="F270">
        <v>1406935</v>
      </c>
    </row>
    <row r="271" spans="1:6" x14ac:dyDescent="0.25">
      <c r="A271">
        <v>34</v>
      </c>
      <c r="B271">
        <v>86966100</v>
      </c>
      <c r="C271" t="s">
        <v>50</v>
      </c>
      <c r="D271">
        <v>3294</v>
      </c>
      <c r="E271" s="1">
        <v>45115</v>
      </c>
      <c r="F271">
        <v>279089</v>
      </c>
    </row>
    <row r="272" spans="1:6" x14ac:dyDescent="0.25">
      <c r="A272">
        <v>34</v>
      </c>
      <c r="B272">
        <v>89862200</v>
      </c>
      <c r="C272" t="s">
        <v>8</v>
      </c>
      <c r="D272">
        <v>3295</v>
      </c>
      <c r="E272" s="1">
        <v>45115</v>
      </c>
      <c r="F272">
        <v>1973142</v>
      </c>
    </row>
    <row r="273" spans="1:6" x14ac:dyDescent="0.25">
      <c r="A273">
        <v>34</v>
      </c>
      <c r="B273">
        <v>96551880</v>
      </c>
      <c r="C273" t="s">
        <v>53</v>
      </c>
      <c r="D273">
        <v>3296</v>
      </c>
      <c r="E273" s="1">
        <v>45115</v>
      </c>
      <c r="F273">
        <v>279089</v>
      </c>
    </row>
    <row r="274" spans="1:6" x14ac:dyDescent="0.25">
      <c r="A274">
        <v>61</v>
      </c>
      <c r="B274">
        <v>89862200</v>
      </c>
      <c r="C274" t="s">
        <v>8</v>
      </c>
      <c r="D274">
        <v>418</v>
      </c>
      <c r="E274" s="1">
        <v>45111</v>
      </c>
      <c r="F274">
        <v>-691554</v>
      </c>
    </row>
    <row r="275" spans="1:6" x14ac:dyDescent="0.25">
      <c r="A275">
        <v>61</v>
      </c>
      <c r="B275">
        <v>89862200</v>
      </c>
      <c r="C275" t="s">
        <v>8</v>
      </c>
      <c r="D275">
        <v>419</v>
      </c>
      <c r="E275" s="1">
        <v>45111</v>
      </c>
      <c r="F275">
        <v>-331946</v>
      </c>
    </row>
    <row r="276" spans="1:6" x14ac:dyDescent="0.25">
      <c r="A276">
        <v>61</v>
      </c>
      <c r="B276">
        <v>89862200</v>
      </c>
      <c r="C276" t="s">
        <v>8</v>
      </c>
      <c r="D276">
        <v>420</v>
      </c>
      <c r="E276" s="1">
        <v>45111</v>
      </c>
      <c r="F276">
        <v>-331946</v>
      </c>
    </row>
    <row r="277" spans="1:6" x14ac:dyDescent="0.25">
      <c r="A277">
        <v>61</v>
      </c>
      <c r="B277">
        <v>76377649</v>
      </c>
      <c r="C277" t="s">
        <v>13</v>
      </c>
      <c r="D277">
        <v>421</v>
      </c>
      <c r="E277" s="1">
        <v>45111</v>
      </c>
      <c r="F277">
        <v>-5306312</v>
      </c>
    </row>
    <row r="278" spans="1:6" x14ac:dyDescent="0.25">
      <c r="A278">
        <v>61</v>
      </c>
      <c r="B278">
        <v>97036000</v>
      </c>
      <c r="C278" t="s">
        <v>45</v>
      </c>
      <c r="D278">
        <v>422</v>
      </c>
      <c r="E278" s="1">
        <v>45111</v>
      </c>
      <c r="F278">
        <v>-11761296</v>
      </c>
    </row>
    <row r="279" spans="1:6" x14ac:dyDescent="0.25">
      <c r="A279">
        <v>61</v>
      </c>
      <c r="B279">
        <v>97036000</v>
      </c>
      <c r="C279" t="s">
        <v>45</v>
      </c>
      <c r="D279">
        <v>423</v>
      </c>
      <c r="E279" s="1">
        <v>45111</v>
      </c>
      <c r="F279">
        <v>-311088</v>
      </c>
    </row>
    <row r="280" spans="1:6" x14ac:dyDescent="0.25">
      <c r="A280">
        <v>34</v>
      </c>
      <c r="B280">
        <v>99500410</v>
      </c>
      <c r="C280" t="s">
        <v>83</v>
      </c>
      <c r="D280">
        <v>3297</v>
      </c>
      <c r="E280" s="1">
        <v>45115</v>
      </c>
      <c r="F280">
        <v>2025669</v>
      </c>
    </row>
    <row r="281" spans="1:6" x14ac:dyDescent="0.25">
      <c r="A281">
        <v>34</v>
      </c>
      <c r="B281">
        <v>76763210</v>
      </c>
      <c r="C281" t="s">
        <v>90</v>
      </c>
      <c r="D281">
        <v>3298</v>
      </c>
      <c r="E281" s="1">
        <v>45115</v>
      </c>
      <c r="F281">
        <v>456426</v>
      </c>
    </row>
    <row r="282" spans="1:6" x14ac:dyDescent="0.25">
      <c r="A282">
        <v>34</v>
      </c>
      <c r="B282">
        <v>97006000</v>
      </c>
      <c r="C282" t="s">
        <v>87</v>
      </c>
      <c r="D282">
        <v>3299</v>
      </c>
      <c r="E282" s="1">
        <v>45116</v>
      </c>
      <c r="F282">
        <v>10312469</v>
      </c>
    </row>
    <row r="283" spans="1:6" x14ac:dyDescent="0.25">
      <c r="A283">
        <v>34</v>
      </c>
      <c r="B283">
        <v>93458000</v>
      </c>
      <c r="C283" t="s">
        <v>91</v>
      </c>
      <c r="D283">
        <v>3300</v>
      </c>
      <c r="E283" s="1">
        <v>45116</v>
      </c>
      <c r="F283">
        <v>2709392</v>
      </c>
    </row>
    <row r="284" spans="1:6" x14ac:dyDescent="0.25">
      <c r="A284">
        <v>34</v>
      </c>
      <c r="B284">
        <v>78063650</v>
      </c>
      <c r="C284" t="s">
        <v>41</v>
      </c>
      <c r="D284">
        <v>3301</v>
      </c>
      <c r="E284" s="1">
        <v>45116</v>
      </c>
      <c r="F284">
        <v>2232709</v>
      </c>
    </row>
    <row r="285" spans="1:6" x14ac:dyDescent="0.25">
      <c r="A285">
        <v>34</v>
      </c>
      <c r="B285">
        <v>93458000</v>
      </c>
      <c r="C285" t="s">
        <v>91</v>
      </c>
      <c r="D285">
        <v>3302</v>
      </c>
      <c r="E285" s="1">
        <v>45116</v>
      </c>
      <c r="F285">
        <v>941706</v>
      </c>
    </row>
    <row r="286" spans="1:6" x14ac:dyDescent="0.25">
      <c r="A286">
        <v>34</v>
      </c>
      <c r="B286">
        <v>93458000</v>
      </c>
      <c r="C286" t="s">
        <v>91</v>
      </c>
      <c r="D286">
        <v>3303</v>
      </c>
      <c r="E286" s="1">
        <v>45116</v>
      </c>
      <c r="F286">
        <v>48584</v>
      </c>
    </row>
    <row r="287" spans="1:6" x14ac:dyDescent="0.25">
      <c r="A287">
        <v>34</v>
      </c>
      <c r="B287">
        <v>93458000</v>
      </c>
      <c r="C287" t="s">
        <v>91</v>
      </c>
      <c r="D287">
        <v>3304</v>
      </c>
      <c r="E287" s="1">
        <v>45116</v>
      </c>
      <c r="F287">
        <v>334751</v>
      </c>
    </row>
    <row r="288" spans="1:6" x14ac:dyDescent="0.25">
      <c r="A288">
        <v>34</v>
      </c>
      <c r="B288">
        <v>61980250</v>
      </c>
      <c r="C288" t="s">
        <v>92</v>
      </c>
      <c r="D288">
        <v>3305</v>
      </c>
      <c r="E288" s="1">
        <v>45116</v>
      </c>
      <c r="F288">
        <v>585000</v>
      </c>
    </row>
    <row r="289" spans="1:6" x14ac:dyDescent="0.25">
      <c r="A289">
        <v>34</v>
      </c>
      <c r="B289">
        <v>89862200</v>
      </c>
      <c r="C289" t="s">
        <v>8</v>
      </c>
      <c r="D289">
        <v>3306</v>
      </c>
      <c r="E289" s="1">
        <v>45116</v>
      </c>
      <c r="F289">
        <v>352219</v>
      </c>
    </row>
    <row r="290" spans="1:6" x14ac:dyDescent="0.25">
      <c r="A290">
        <v>34</v>
      </c>
      <c r="B290">
        <v>89862200</v>
      </c>
      <c r="C290" t="s">
        <v>8</v>
      </c>
      <c r="D290">
        <v>3307</v>
      </c>
      <c r="E290" s="1">
        <v>45116</v>
      </c>
      <c r="F290">
        <v>331946</v>
      </c>
    </row>
    <row r="291" spans="1:6" x14ac:dyDescent="0.25">
      <c r="A291">
        <v>34</v>
      </c>
      <c r="B291">
        <v>96951280</v>
      </c>
      <c r="C291" t="s">
        <v>7</v>
      </c>
      <c r="D291">
        <v>3308</v>
      </c>
      <c r="E291" s="1">
        <v>45116</v>
      </c>
      <c r="F291">
        <v>331946</v>
      </c>
    </row>
    <row r="292" spans="1:6" x14ac:dyDescent="0.25">
      <c r="A292">
        <v>34</v>
      </c>
      <c r="B292">
        <v>76024565</v>
      </c>
      <c r="C292" t="s">
        <v>60</v>
      </c>
      <c r="D292">
        <v>3309</v>
      </c>
      <c r="E292" s="1">
        <v>45116</v>
      </c>
      <c r="F292">
        <v>978370</v>
      </c>
    </row>
    <row r="293" spans="1:6" x14ac:dyDescent="0.25">
      <c r="A293">
        <v>34</v>
      </c>
      <c r="B293">
        <v>96572360</v>
      </c>
      <c r="C293" t="s">
        <v>78</v>
      </c>
      <c r="D293">
        <v>3310</v>
      </c>
      <c r="E293" s="1">
        <v>45116</v>
      </c>
      <c r="F293">
        <v>854539</v>
      </c>
    </row>
    <row r="294" spans="1:6" x14ac:dyDescent="0.25">
      <c r="A294">
        <v>34</v>
      </c>
      <c r="B294">
        <v>96572360</v>
      </c>
      <c r="C294" t="s">
        <v>78</v>
      </c>
      <c r="D294">
        <v>3311</v>
      </c>
      <c r="E294" s="1">
        <v>45116</v>
      </c>
      <c r="F294">
        <v>551316</v>
      </c>
    </row>
    <row r="295" spans="1:6" x14ac:dyDescent="0.25">
      <c r="A295">
        <v>34</v>
      </c>
      <c r="B295">
        <v>96572360</v>
      </c>
      <c r="C295" t="s">
        <v>78</v>
      </c>
      <c r="D295">
        <v>3312</v>
      </c>
      <c r="E295" s="1">
        <v>45116</v>
      </c>
      <c r="F295">
        <v>2783247</v>
      </c>
    </row>
    <row r="296" spans="1:6" x14ac:dyDescent="0.25">
      <c r="A296">
        <v>34</v>
      </c>
      <c r="B296">
        <v>77565000</v>
      </c>
      <c r="C296" t="s">
        <v>51</v>
      </c>
      <c r="D296">
        <v>3313</v>
      </c>
      <c r="E296" s="1">
        <v>45117</v>
      </c>
      <c r="F296">
        <v>1406935</v>
      </c>
    </row>
    <row r="297" spans="1:6" x14ac:dyDescent="0.25">
      <c r="A297">
        <v>34</v>
      </c>
      <c r="B297">
        <v>96587570</v>
      </c>
      <c r="C297" t="s">
        <v>93</v>
      </c>
      <c r="D297">
        <v>3314</v>
      </c>
      <c r="E297" s="1">
        <v>45117</v>
      </c>
      <c r="F297">
        <v>362815</v>
      </c>
    </row>
    <row r="298" spans="1:6" x14ac:dyDescent="0.25">
      <c r="A298">
        <v>34</v>
      </c>
      <c r="B298">
        <v>99012000</v>
      </c>
      <c r="C298" t="s">
        <v>82</v>
      </c>
      <c r="D298">
        <v>3315</v>
      </c>
      <c r="E298" s="1">
        <v>45117</v>
      </c>
      <c r="F298">
        <v>2552544</v>
      </c>
    </row>
    <row r="299" spans="1:6" x14ac:dyDescent="0.25">
      <c r="A299">
        <v>34</v>
      </c>
      <c r="B299">
        <v>76039865</v>
      </c>
      <c r="C299" t="s">
        <v>61</v>
      </c>
      <c r="D299">
        <v>3316</v>
      </c>
      <c r="E299" s="1">
        <v>45117</v>
      </c>
      <c r="F299">
        <v>215241</v>
      </c>
    </row>
    <row r="300" spans="1:6" x14ac:dyDescent="0.25">
      <c r="A300">
        <v>34</v>
      </c>
      <c r="B300">
        <v>76024565</v>
      </c>
      <c r="C300" t="s">
        <v>60</v>
      </c>
      <c r="D300">
        <v>3317</v>
      </c>
      <c r="E300" s="1">
        <v>45117</v>
      </c>
      <c r="F300">
        <v>29351</v>
      </c>
    </row>
    <row r="301" spans="1:6" x14ac:dyDescent="0.25">
      <c r="A301">
        <v>34</v>
      </c>
      <c r="B301">
        <v>96820630</v>
      </c>
      <c r="C301" t="s">
        <v>80</v>
      </c>
      <c r="D301">
        <v>3318</v>
      </c>
      <c r="E301" s="1">
        <v>45117</v>
      </c>
      <c r="F301">
        <v>489185</v>
      </c>
    </row>
    <row r="302" spans="1:6" x14ac:dyDescent="0.25">
      <c r="A302">
        <v>34</v>
      </c>
      <c r="B302">
        <v>96751030</v>
      </c>
      <c r="C302" t="s">
        <v>79</v>
      </c>
      <c r="D302">
        <v>3319</v>
      </c>
      <c r="E302" s="1">
        <v>45118</v>
      </c>
      <c r="F302">
        <v>244593</v>
      </c>
    </row>
    <row r="303" spans="1:6" x14ac:dyDescent="0.25">
      <c r="A303">
        <v>34</v>
      </c>
      <c r="B303">
        <v>96951280</v>
      </c>
      <c r="C303" t="s">
        <v>7</v>
      </c>
      <c r="D303">
        <v>3320</v>
      </c>
      <c r="E303" s="1">
        <v>45119</v>
      </c>
      <c r="F303">
        <v>873195</v>
      </c>
    </row>
    <row r="304" spans="1:6" x14ac:dyDescent="0.25">
      <c r="A304">
        <v>34</v>
      </c>
      <c r="B304">
        <v>96951280</v>
      </c>
      <c r="C304" t="s">
        <v>7</v>
      </c>
      <c r="D304">
        <v>3321</v>
      </c>
      <c r="E304" s="1">
        <v>45119</v>
      </c>
      <c r="F304">
        <v>1407521</v>
      </c>
    </row>
    <row r="305" spans="1:6" x14ac:dyDescent="0.25">
      <c r="A305">
        <v>34</v>
      </c>
      <c r="B305">
        <v>96951280</v>
      </c>
      <c r="C305" t="s">
        <v>7</v>
      </c>
      <c r="D305">
        <v>3322</v>
      </c>
      <c r="E305" s="1">
        <v>45119</v>
      </c>
      <c r="F305">
        <v>1945688</v>
      </c>
    </row>
    <row r="306" spans="1:6" x14ac:dyDescent="0.25">
      <c r="A306">
        <v>34</v>
      </c>
      <c r="B306">
        <v>96951280</v>
      </c>
      <c r="C306" t="s">
        <v>7</v>
      </c>
      <c r="D306">
        <v>3323</v>
      </c>
      <c r="E306" s="1">
        <v>45119</v>
      </c>
      <c r="F306">
        <v>246269</v>
      </c>
    </row>
    <row r="307" spans="1:6" x14ac:dyDescent="0.25">
      <c r="A307">
        <v>34</v>
      </c>
      <c r="B307">
        <v>96951280</v>
      </c>
      <c r="C307" t="s">
        <v>7</v>
      </c>
      <c r="D307">
        <v>3324</v>
      </c>
      <c r="E307" s="1">
        <v>45119</v>
      </c>
      <c r="F307">
        <v>421667</v>
      </c>
    </row>
    <row r="308" spans="1:6" x14ac:dyDescent="0.25">
      <c r="A308">
        <v>34</v>
      </c>
      <c r="B308">
        <v>89862200</v>
      </c>
      <c r="C308" t="s">
        <v>8</v>
      </c>
      <c r="D308">
        <v>3325</v>
      </c>
      <c r="E308" s="1">
        <v>45119</v>
      </c>
      <c r="F308">
        <v>186910</v>
      </c>
    </row>
    <row r="309" spans="1:6" x14ac:dyDescent="0.25">
      <c r="A309">
        <v>34</v>
      </c>
      <c r="B309">
        <v>96951280</v>
      </c>
      <c r="C309" t="s">
        <v>7</v>
      </c>
      <c r="D309">
        <v>3326</v>
      </c>
      <c r="E309" s="1">
        <v>45119</v>
      </c>
      <c r="F309">
        <v>10159</v>
      </c>
    </row>
    <row r="310" spans="1:6" x14ac:dyDescent="0.25">
      <c r="A310">
        <v>34</v>
      </c>
      <c r="B310">
        <v>96951280</v>
      </c>
      <c r="C310" t="s">
        <v>7</v>
      </c>
      <c r="D310">
        <v>3327</v>
      </c>
      <c r="E310" s="1">
        <v>45119</v>
      </c>
      <c r="F310">
        <v>186910</v>
      </c>
    </row>
    <row r="311" spans="1:6" x14ac:dyDescent="0.25">
      <c r="A311">
        <v>34</v>
      </c>
      <c r="B311">
        <v>96951280</v>
      </c>
      <c r="C311" t="s">
        <v>7</v>
      </c>
      <c r="D311">
        <v>3328</v>
      </c>
      <c r="E311" s="1">
        <v>45119</v>
      </c>
      <c r="F311">
        <v>8990</v>
      </c>
    </row>
    <row r="312" spans="1:6" x14ac:dyDescent="0.25">
      <c r="A312">
        <v>34</v>
      </c>
      <c r="B312">
        <v>90227000</v>
      </c>
      <c r="C312" t="s">
        <v>74</v>
      </c>
      <c r="D312">
        <v>3329</v>
      </c>
      <c r="E312" s="1">
        <v>45119</v>
      </c>
      <c r="F312">
        <v>694064</v>
      </c>
    </row>
    <row r="313" spans="1:6" x14ac:dyDescent="0.25">
      <c r="A313">
        <v>34</v>
      </c>
      <c r="B313">
        <v>90227000</v>
      </c>
      <c r="C313" t="s">
        <v>74</v>
      </c>
      <c r="D313">
        <v>3330</v>
      </c>
      <c r="E313" s="1">
        <v>45119</v>
      </c>
      <c r="F313">
        <v>694064</v>
      </c>
    </row>
    <row r="314" spans="1:6" x14ac:dyDescent="0.25">
      <c r="A314">
        <v>34</v>
      </c>
      <c r="B314">
        <v>76378831</v>
      </c>
      <c r="C314" t="s">
        <v>44</v>
      </c>
      <c r="D314">
        <v>3331</v>
      </c>
      <c r="E314" s="1">
        <v>45122</v>
      </c>
      <c r="F314">
        <v>297788</v>
      </c>
    </row>
    <row r="315" spans="1:6" x14ac:dyDescent="0.25">
      <c r="A315">
        <v>34</v>
      </c>
      <c r="B315">
        <v>76377649</v>
      </c>
      <c r="C315" t="s">
        <v>13</v>
      </c>
      <c r="D315">
        <v>3332</v>
      </c>
      <c r="E315" s="1">
        <v>45122</v>
      </c>
      <c r="F315">
        <v>1467405</v>
      </c>
    </row>
    <row r="316" spans="1:6" x14ac:dyDescent="0.25">
      <c r="A316">
        <v>61</v>
      </c>
      <c r="B316">
        <v>96572360</v>
      </c>
      <c r="C316" t="s">
        <v>78</v>
      </c>
      <c r="D316">
        <v>425</v>
      </c>
      <c r="E316" s="1">
        <v>45116</v>
      </c>
      <c r="F316">
        <v>-46608</v>
      </c>
    </row>
    <row r="317" spans="1:6" x14ac:dyDescent="0.25">
      <c r="A317">
        <v>61</v>
      </c>
      <c r="B317">
        <v>96572360</v>
      </c>
      <c r="C317" t="s">
        <v>78</v>
      </c>
      <c r="D317">
        <v>426</v>
      </c>
      <c r="E317" s="1">
        <v>45116</v>
      </c>
      <c r="F317">
        <v>-551316</v>
      </c>
    </row>
    <row r="318" spans="1:6" x14ac:dyDescent="0.25">
      <c r="A318">
        <v>61</v>
      </c>
      <c r="B318">
        <v>76024565</v>
      </c>
      <c r="C318" t="s">
        <v>60</v>
      </c>
      <c r="D318">
        <v>427</v>
      </c>
      <c r="E318" s="1">
        <v>45117</v>
      </c>
      <c r="F318">
        <v>-978370</v>
      </c>
    </row>
    <row r="319" spans="1:6" x14ac:dyDescent="0.25">
      <c r="A319">
        <v>61</v>
      </c>
      <c r="B319">
        <v>80582900</v>
      </c>
      <c r="C319" t="s">
        <v>89</v>
      </c>
      <c r="D319">
        <v>428</v>
      </c>
      <c r="E319" s="1">
        <v>45117</v>
      </c>
      <c r="F319">
        <v>-1406935</v>
      </c>
    </row>
    <row r="320" spans="1:6" x14ac:dyDescent="0.25">
      <c r="A320">
        <v>61</v>
      </c>
      <c r="B320">
        <v>97006000</v>
      </c>
      <c r="C320" t="s">
        <v>87</v>
      </c>
      <c r="D320">
        <v>429</v>
      </c>
      <c r="E320" s="1">
        <v>45117</v>
      </c>
      <c r="F320">
        <v>-5307947</v>
      </c>
    </row>
    <row r="321" spans="1:6" x14ac:dyDescent="0.25">
      <c r="A321">
        <v>61</v>
      </c>
      <c r="B321">
        <v>76378831</v>
      </c>
      <c r="C321" t="s">
        <v>44</v>
      </c>
      <c r="D321">
        <v>430</v>
      </c>
      <c r="E321" s="1">
        <v>45118</v>
      </c>
      <c r="F321">
        <v>-1065396</v>
      </c>
    </row>
    <row r="322" spans="1:6" x14ac:dyDescent="0.25">
      <c r="A322">
        <v>61</v>
      </c>
      <c r="B322">
        <v>96864130</v>
      </c>
      <c r="C322" t="s">
        <v>94</v>
      </c>
      <c r="D322">
        <v>431</v>
      </c>
      <c r="E322" s="1">
        <v>45118</v>
      </c>
      <c r="F322">
        <v>-647871</v>
      </c>
    </row>
    <row r="323" spans="1:6" x14ac:dyDescent="0.25">
      <c r="A323">
        <v>61</v>
      </c>
      <c r="B323">
        <v>78063650</v>
      </c>
      <c r="C323" t="s">
        <v>41</v>
      </c>
      <c r="D323">
        <v>432</v>
      </c>
      <c r="E323" s="1">
        <v>45118</v>
      </c>
      <c r="F323">
        <v>-957383</v>
      </c>
    </row>
    <row r="324" spans="1:6" x14ac:dyDescent="0.25">
      <c r="A324">
        <v>61</v>
      </c>
      <c r="B324">
        <v>89862200</v>
      </c>
      <c r="C324" t="s">
        <v>8</v>
      </c>
      <c r="D324">
        <v>433</v>
      </c>
      <c r="E324" s="1">
        <v>45119</v>
      </c>
      <c r="F324">
        <v>-873195</v>
      </c>
    </row>
    <row r="325" spans="1:6" x14ac:dyDescent="0.25">
      <c r="A325">
        <v>61</v>
      </c>
      <c r="B325">
        <v>89862200</v>
      </c>
      <c r="C325" t="s">
        <v>8</v>
      </c>
      <c r="D325">
        <v>434</v>
      </c>
      <c r="E325" s="1">
        <v>45119</v>
      </c>
      <c r="F325">
        <v>-1407521</v>
      </c>
    </row>
    <row r="326" spans="1:6" x14ac:dyDescent="0.25">
      <c r="A326">
        <v>61</v>
      </c>
      <c r="B326">
        <v>89862200</v>
      </c>
      <c r="C326" t="s">
        <v>8</v>
      </c>
      <c r="D326">
        <v>435</v>
      </c>
      <c r="E326" s="1">
        <v>45119</v>
      </c>
      <c r="F326">
        <v>-1945688</v>
      </c>
    </row>
    <row r="327" spans="1:6" x14ac:dyDescent="0.25">
      <c r="A327">
        <v>61</v>
      </c>
      <c r="B327">
        <v>89862200</v>
      </c>
      <c r="C327" t="s">
        <v>8</v>
      </c>
      <c r="D327">
        <v>436</v>
      </c>
      <c r="E327" s="1">
        <v>45119</v>
      </c>
      <c r="F327">
        <v>-246269</v>
      </c>
    </row>
    <row r="328" spans="1:6" x14ac:dyDescent="0.25">
      <c r="A328">
        <v>61</v>
      </c>
      <c r="B328">
        <v>89862200</v>
      </c>
      <c r="C328" t="s">
        <v>8</v>
      </c>
      <c r="D328">
        <v>437</v>
      </c>
      <c r="E328" s="1">
        <v>45119</v>
      </c>
      <c r="F328">
        <v>-421667</v>
      </c>
    </row>
    <row r="329" spans="1:6" x14ac:dyDescent="0.25">
      <c r="A329">
        <v>61</v>
      </c>
      <c r="B329">
        <v>89862200</v>
      </c>
      <c r="C329" t="s">
        <v>8</v>
      </c>
      <c r="D329">
        <v>438</v>
      </c>
      <c r="E329" s="1">
        <v>45119</v>
      </c>
      <c r="F329">
        <v>-186910</v>
      </c>
    </row>
    <row r="330" spans="1:6" x14ac:dyDescent="0.25">
      <c r="A330">
        <v>61</v>
      </c>
      <c r="B330">
        <v>89862200</v>
      </c>
      <c r="C330" t="s">
        <v>8</v>
      </c>
      <c r="D330">
        <v>439</v>
      </c>
      <c r="E330" s="1">
        <v>45119</v>
      </c>
      <c r="F330">
        <v>-10159</v>
      </c>
    </row>
    <row r="331" spans="1:6" x14ac:dyDescent="0.25">
      <c r="A331">
        <v>61</v>
      </c>
      <c r="B331">
        <v>89862200</v>
      </c>
      <c r="C331" t="s">
        <v>8</v>
      </c>
      <c r="D331">
        <v>440</v>
      </c>
      <c r="E331" s="1">
        <v>45119</v>
      </c>
      <c r="F331">
        <v>-186910</v>
      </c>
    </row>
    <row r="332" spans="1:6" x14ac:dyDescent="0.25">
      <c r="A332">
        <v>61</v>
      </c>
      <c r="B332">
        <v>96951280</v>
      </c>
      <c r="C332" t="s">
        <v>7</v>
      </c>
      <c r="D332">
        <v>441</v>
      </c>
      <c r="E332" s="1">
        <v>45119</v>
      </c>
      <c r="F332">
        <v>-8990</v>
      </c>
    </row>
    <row r="333" spans="1:6" x14ac:dyDescent="0.25">
      <c r="A333">
        <v>61</v>
      </c>
      <c r="B333">
        <v>90227000</v>
      </c>
      <c r="C333" t="s">
        <v>74</v>
      </c>
      <c r="D333">
        <v>442</v>
      </c>
      <c r="E333" s="1">
        <v>45119</v>
      </c>
      <c r="F333">
        <v>-419733</v>
      </c>
    </row>
    <row r="334" spans="1:6" x14ac:dyDescent="0.25">
      <c r="A334">
        <v>61</v>
      </c>
      <c r="B334">
        <v>90227000</v>
      </c>
      <c r="C334" t="s">
        <v>74</v>
      </c>
      <c r="D334">
        <v>443</v>
      </c>
      <c r="E334" s="1">
        <v>45119</v>
      </c>
      <c r="F334">
        <v>-694064</v>
      </c>
    </row>
    <row r="335" spans="1:6" x14ac:dyDescent="0.25">
      <c r="A335">
        <v>61</v>
      </c>
      <c r="B335">
        <v>76377649</v>
      </c>
      <c r="C335" t="s">
        <v>13</v>
      </c>
      <c r="D335">
        <v>444</v>
      </c>
      <c r="E335" s="1">
        <v>45122</v>
      </c>
      <c r="F335">
        <v>-1467406</v>
      </c>
    </row>
    <row r="336" spans="1:6" x14ac:dyDescent="0.25">
      <c r="A336">
        <v>34</v>
      </c>
      <c r="B336">
        <v>97018000</v>
      </c>
      <c r="C336" t="s">
        <v>81</v>
      </c>
      <c r="D336">
        <v>3333</v>
      </c>
      <c r="E336" s="1">
        <v>45124</v>
      </c>
      <c r="F336">
        <v>585969</v>
      </c>
    </row>
    <row r="337" spans="1:6" x14ac:dyDescent="0.25">
      <c r="A337">
        <v>34</v>
      </c>
      <c r="B337">
        <v>86160300</v>
      </c>
      <c r="C337" t="s">
        <v>72</v>
      </c>
      <c r="D337">
        <v>3334</v>
      </c>
      <c r="E337" s="1">
        <v>45124</v>
      </c>
      <c r="F337">
        <v>214592</v>
      </c>
    </row>
    <row r="338" spans="1:6" x14ac:dyDescent="0.25">
      <c r="A338">
        <v>34</v>
      </c>
      <c r="B338">
        <v>86160300</v>
      </c>
      <c r="C338" t="s">
        <v>72</v>
      </c>
      <c r="D338">
        <v>3335</v>
      </c>
      <c r="E338" s="1">
        <v>45124</v>
      </c>
      <c r="F338">
        <v>892877</v>
      </c>
    </row>
    <row r="339" spans="1:6" x14ac:dyDescent="0.25">
      <c r="A339">
        <v>34</v>
      </c>
      <c r="B339">
        <v>91144000</v>
      </c>
      <c r="C339" t="s">
        <v>75</v>
      </c>
      <c r="D339">
        <v>3336</v>
      </c>
      <c r="E339" s="1">
        <v>45129</v>
      </c>
      <c r="F339">
        <v>8630257</v>
      </c>
    </row>
    <row r="340" spans="1:6" x14ac:dyDescent="0.25">
      <c r="A340">
        <v>34</v>
      </c>
      <c r="B340">
        <v>91144000</v>
      </c>
      <c r="C340" t="s">
        <v>75</v>
      </c>
      <c r="D340">
        <v>3337</v>
      </c>
      <c r="E340" s="1">
        <v>45129</v>
      </c>
      <c r="F340">
        <v>17331402</v>
      </c>
    </row>
    <row r="341" spans="1:6" x14ac:dyDescent="0.25">
      <c r="A341">
        <v>34</v>
      </c>
      <c r="B341">
        <v>78861790</v>
      </c>
      <c r="C341" t="s">
        <v>70</v>
      </c>
      <c r="D341">
        <v>3338</v>
      </c>
      <c r="E341" s="1">
        <v>45129</v>
      </c>
      <c r="F341">
        <v>8233114</v>
      </c>
    </row>
    <row r="342" spans="1:6" x14ac:dyDescent="0.25">
      <c r="A342">
        <v>34</v>
      </c>
      <c r="B342">
        <v>78861790</v>
      </c>
      <c r="C342" t="s">
        <v>70</v>
      </c>
      <c r="D342">
        <v>3339</v>
      </c>
      <c r="E342" s="1">
        <v>45129</v>
      </c>
      <c r="F342">
        <v>559852</v>
      </c>
    </row>
    <row r="343" spans="1:6" x14ac:dyDescent="0.25">
      <c r="A343">
        <v>34</v>
      </c>
      <c r="B343">
        <v>55555555</v>
      </c>
      <c r="C343" t="s">
        <v>95</v>
      </c>
      <c r="D343">
        <v>3340</v>
      </c>
      <c r="E343" s="1">
        <v>45129</v>
      </c>
      <c r="F343">
        <v>680850</v>
      </c>
    </row>
    <row r="344" spans="1:6" x14ac:dyDescent="0.25">
      <c r="A344">
        <v>61</v>
      </c>
      <c r="B344">
        <v>86160300</v>
      </c>
      <c r="C344" t="s">
        <v>72</v>
      </c>
      <c r="D344">
        <v>445</v>
      </c>
      <c r="E344" s="1">
        <v>45124</v>
      </c>
      <c r="F344">
        <v>-214592</v>
      </c>
    </row>
    <row r="345" spans="1:6" x14ac:dyDescent="0.25">
      <c r="A345">
        <v>61</v>
      </c>
      <c r="B345">
        <v>86160300</v>
      </c>
      <c r="C345" t="s">
        <v>72</v>
      </c>
      <c r="D345">
        <v>446</v>
      </c>
      <c r="E345" s="1">
        <v>45124</v>
      </c>
      <c r="F345">
        <v>-892877</v>
      </c>
    </row>
    <row r="346" spans="1:6" x14ac:dyDescent="0.25">
      <c r="A346">
        <v>61</v>
      </c>
      <c r="B346">
        <v>99506950</v>
      </c>
      <c r="C346" t="s">
        <v>84</v>
      </c>
      <c r="D346">
        <v>447</v>
      </c>
      <c r="E346" s="1">
        <v>45124</v>
      </c>
      <c r="F346">
        <v>-414933</v>
      </c>
    </row>
    <row r="347" spans="1:6" x14ac:dyDescent="0.25">
      <c r="A347">
        <v>61</v>
      </c>
      <c r="B347">
        <v>78425850</v>
      </c>
      <c r="C347" t="s">
        <v>69</v>
      </c>
      <c r="D347">
        <v>448</v>
      </c>
      <c r="E347" s="1">
        <v>45125</v>
      </c>
      <c r="F347">
        <v>-1162996</v>
      </c>
    </row>
    <row r="348" spans="1:6" x14ac:dyDescent="0.25">
      <c r="A348">
        <v>61</v>
      </c>
      <c r="B348">
        <v>78425850</v>
      </c>
      <c r="C348" t="s">
        <v>69</v>
      </c>
      <c r="D348">
        <v>449</v>
      </c>
      <c r="E348" s="1">
        <v>45125</v>
      </c>
      <c r="F348">
        <v>-2852786</v>
      </c>
    </row>
    <row r="349" spans="1:6" x14ac:dyDescent="0.25">
      <c r="A349">
        <v>61</v>
      </c>
      <c r="B349">
        <v>96572360</v>
      </c>
      <c r="C349" t="s">
        <v>78</v>
      </c>
      <c r="D349">
        <v>450</v>
      </c>
      <c r="E349" s="1">
        <v>45129</v>
      </c>
      <c r="F349">
        <v>-854539</v>
      </c>
    </row>
    <row r="350" spans="1:6" x14ac:dyDescent="0.25">
      <c r="A350">
        <v>61</v>
      </c>
      <c r="B350">
        <v>96572360</v>
      </c>
      <c r="C350" t="s">
        <v>78</v>
      </c>
      <c r="D350">
        <v>451</v>
      </c>
      <c r="E350" s="1">
        <v>45129</v>
      </c>
      <c r="F350">
        <v>-551316</v>
      </c>
    </row>
    <row r="351" spans="1:6" x14ac:dyDescent="0.25">
      <c r="A351">
        <v>61</v>
      </c>
      <c r="B351">
        <v>96572360</v>
      </c>
      <c r="C351" t="s">
        <v>78</v>
      </c>
      <c r="D351">
        <v>452</v>
      </c>
      <c r="E351" s="1">
        <v>45129</v>
      </c>
      <c r="F351">
        <v>-2783247</v>
      </c>
    </row>
    <row r="352" spans="1:6" x14ac:dyDescent="0.25">
      <c r="A352">
        <v>34</v>
      </c>
      <c r="B352">
        <v>55555555</v>
      </c>
      <c r="C352" t="s">
        <v>96</v>
      </c>
      <c r="D352">
        <v>3341</v>
      </c>
      <c r="E352" s="1">
        <v>45131</v>
      </c>
      <c r="F352">
        <v>288327</v>
      </c>
    </row>
    <row r="353" spans="1:6" x14ac:dyDescent="0.25">
      <c r="A353">
        <v>34</v>
      </c>
      <c r="B353">
        <v>55555555</v>
      </c>
      <c r="C353" t="s">
        <v>96</v>
      </c>
      <c r="D353">
        <v>3342</v>
      </c>
      <c r="E353" s="1">
        <v>45131</v>
      </c>
      <c r="F353">
        <v>2711678</v>
      </c>
    </row>
    <row r="354" spans="1:6" x14ac:dyDescent="0.25">
      <c r="A354">
        <v>61</v>
      </c>
      <c r="B354">
        <v>61980250</v>
      </c>
      <c r="C354" t="s">
        <v>92</v>
      </c>
      <c r="D354">
        <v>453</v>
      </c>
      <c r="E354" s="1">
        <v>45131</v>
      </c>
      <c r="F354">
        <v>-585000</v>
      </c>
    </row>
    <row r="355" spans="1:6" x14ac:dyDescent="0.25">
      <c r="A355">
        <v>61</v>
      </c>
      <c r="B355">
        <v>88502900</v>
      </c>
      <c r="C355" t="s">
        <v>97</v>
      </c>
      <c r="D355">
        <v>454</v>
      </c>
      <c r="E355" s="1">
        <v>45132</v>
      </c>
      <c r="F355">
        <v>-543175</v>
      </c>
    </row>
    <row r="356" spans="1:6" x14ac:dyDescent="0.25">
      <c r="A356">
        <v>61</v>
      </c>
      <c r="B356">
        <v>78230020</v>
      </c>
      <c r="C356" t="s">
        <v>68</v>
      </c>
      <c r="D356">
        <v>455</v>
      </c>
      <c r="E356" s="1">
        <v>45132</v>
      </c>
      <c r="F356">
        <v>-3503913</v>
      </c>
    </row>
    <row r="357" spans="1:6" x14ac:dyDescent="0.25">
      <c r="A357">
        <v>34</v>
      </c>
      <c r="B357">
        <v>77940490</v>
      </c>
      <c r="C357" t="s">
        <v>17</v>
      </c>
      <c r="D357">
        <v>3343</v>
      </c>
      <c r="E357" s="1">
        <v>45136</v>
      </c>
      <c r="F357">
        <v>186427</v>
      </c>
    </row>
    <row r="358" spans="1:6" x14ac:dyDescent="0.25">
      <c r="A358">
        <v>34</v>
      </c>
      <c r="B358">
        <v>77940490</v>
      </c>
      <c r="C358" t="s">
        <v>17</v>
      </c>
      <c r="D358">
        <v>3344</v>
      </c>
      <c r="E358" s="1">
        <v>45136</v>
      </c>
      <c r="F358">
        <v>459883</v>
      </c>
    </row>
    <row r="359" spans="1:6" x14ac:dyDescent="0.25">
      <c r="A359">
        <v>34</v>
      </c>
      <c r="B359">
        <v>79947100</v>
      </c>
      <c r="C359" t="s">
        <v>23</v>
      </c>
      <c r="D359">
        <v>3345</v>
      </c>
      <c r="E359" s="1">
        <v>45136</v>
      </c>
      <c r="F359">
        <v>111635</v>
      </c>
    </row>
    <row r="360" spans="1:6" x14ac:dyDescent="0.25">
      <c r="A360">
        <v>34</v>
      </c>
      <c r="B360">
        <v>99500410</v>
      </c>
      <c r="C360" t="s">
        <v>83</v>
      </c>
      <c r="D360">
        <v>3346</v>
      </c>
      <c r="E360" s="1">
        <v>45137</v>
      </c>
      <c r="F360">
        <v>282249</v>
      </c>
    </row>
    <row r="361" spans="1:6" x14ac:dyDescent="0.25">
      <c r="A361">
        <v>34</v>
      </c>
      <c r="B361">
        <v>86160300</v>
      </c>
      <c r="C361" t="s">
        <v>72</v>
      </c>
      <c r="D361">
        <v>3347</v>
      </c>
      <c r="E361" s="1">
        <v>45137</v>
      </c>
      <c r="F361">
        <v>515289</v>
      </c>
    </row>
    <row r="362" spans="1:6" x14ac:dyDescent="0.25">
      <c r="A362">
        <v>34</v>
      </c>
      <c r="B362">
        <v>86160300</v>
      </c>
      <c r="C362" t="s">
        <v>72</v>
      </c>
      <c r="D362">
        <v>3348</v>
      </c>
      <c r="E362" s="1">
        <v>45137</v>
      </c>
      <c r="F362">
        <v>3789018</v>
      </c>
    </row>
    <row r="363" spans="1:6" x14ac:dyDescent="0.25">
      <c r="A363">
        <v>34</v>
      </c>
      <c r="B363">
        <v>86160300</v>
      </c>
      <c r="C363" t="s">
        <v>72</v>
      </c>
      <c r="D363">
        <v>3349</v>
      </c>
      <c r="E363" s="1">
        <v>45137</v>
      </c>
      <c r="F363">
        <v>111050</v>
      </c>
    </row>
    <row r="364" spans="1:6" x14ac:dyDescent="0.25">
      <c r="A364">
        <v>34</v>
      </c>
      <c r="B364">
        <v>86160300</v>
      </c>
      <c r="C364" t="s">
        <v>72</v>
      </c>
      <c r="D364">
        <v>3350</v>
      </c>
      <c r="E364" s="1">
        <v>45137</v>
      </c>
      <c r="F364">
        <v>2937447</v>
      </c>
    </row>
    <row r="365" spans="1:6" x14ac:dyDescent="0.25">
      <c r="A365">
        <v>34</v>
      </c>
      <c r="B365">
        <v>86160300</v>
      </c>
      <c r="C365" t="s">
        <v>72</v>
      </c>
      <c r="D365">
        <v>3351</v>
      </c>
      <c r="E365" s="1">
        <v>45137</v>
      </c>
      <c r="F365">
        <v>976810</v>
      </c>
    </row>
    <row r="366" spans="1:6" x14ac:dyDescent="0.25">
      <c r="A366">
        <v>34</v>
      </c>
      <c r="B366">
        <v>86160300</v>
      </c>
      <c r="C366" t="s">
        <v>72</v>
      </c>
      <c r="D366">
        <v>3352</v>
      </c>
      <c r="E366" s="1">
        <v>45137</v>
      </c>
      <c r="F366">
        <v>976810</v>
      </c>
    </row>
    <row r="367" spans="1:6" x14ac:dyDescent="0.25">
      <c r="A367">
        <v>34</v>
      </c>
      <c r="B367">
        <v>86160300</v>
      </c>
      <c r="C367" t="s">
        <v>72</v>
      </c>
      <c r="D367">
        <v>3353</v>
      </c>
      <c r="E367" s="1">
        <v>45137</v>
      </c>
      <c r="F367">
        <v>89558</v>
      </c>
    </row>
    <row r="368" spans="1:6" x14ac:dyDescent="0.25">
      <c r="A368">
        <v>34</v>
      </c>
      <c r="B368">
        <v>86160300</v>
      </c>
      <c r="C368" t="s">
        <v>72</v>
      </c>
      <c r="D368">
        <v>3354</v>
      </c>
      <c r="E368" s="1">
        <v>45137</v>
      </c>
      <c r="F368">
        <v>838866</v>
      </c>
    </row>
    <row r="369" spans="1:6" x14ac:dyDescent="0.25">
      <c r="A369">
        <v>34</v>
      </c>
      <c r="B369">
        <v>59086190</v>
      </c>
      <c r="C369" t="s">
        <v>52</v>
      </c>
      <c r="D369">
        <v>3355</v>
      </c>
      <c r="E369" s="1">
        <v>45137</v>
      </c>
      <c r="F369">
        <v>303782</v>
      </c>
    </row>
    <row r="370" spans="1:6" x14ac:dyDescent="0.25">
      <c r="A370">
        <v>34</v>
      </c>
      <c r="B370">
        <v>55555555</v>
      </c>
      <c r="C370" t="s">
        <v>98</v>
      </c>
      <c r="D370">
        <v>3356</v>
      </c>
      <c r="E370" s="1">
        <v>45137</v>
      </c>
      <c r="F370">
        <v>259145</v>
      </c>
    </row>
    <row r="371" spans="1:6" x14ac:dyDescent="0.25">
      <c r="A371">
        <v>34</v>
      </c>
      <c r="B371">
        <v>91637000</v>
      </c>
      <c r="C371" t="s">
        <v>76</v>
      </c>
      <c r="D371">
        <v>3357</v>
      </c>
      <c r="E371" s="1">
        <v>45137</v>
      </c>
      <c r="F371">
        <v>30000</v>
      </c>
    </row>
    <row r="372" spans="1:6" x14ac:dyDescent="0.25">
      <c r="A372">
        <v>34</v>
      </c>
      <c r="B372">
        <v>91637000</v>
      </c>
      <c r="C372" t="s">
        <v>76</v>
      </c>
      <c r="D372">
        <v>3358</v>
      </c>
      <c r="E372" s="1">
        <v>45137</v>
      </c>
      <c r="F372">
        <v>1737327</v>
      </c>
    </row>
    <row r="373" spans="1:6" x14ac:dyDescent="0.25">
      <c r="A373">
        <v>34</v>
      </c>
      <c r="B373">
        <v>91637000</v>
      </c>
      <c r="C373" t="s">
        <v>76</v>
      </c>
      <c r="D373">
        <v>3359</v>
      </c>
      <c r="E373" s="1">
        <v>45137</v>
      </c>
      <c r="F373">
        <v>408307</v>
      </c>
    </row>
    <row r="374" spans="1:6" x14ac:dyDescent="0.25">
      <c r="A374">
        <v>34</v>
      </c>
      <c r="B374">
        <v>91637000</v>
      </c>
      <c r="C374" t="s">
        <v>76</v>
      </c>
      <c r="D374">
        <v>3360</v>
      </c>
      <c r="E374" s="1">
        <v>45137</v>
      </c>
      <c r="F374">
        <v>1689892</v>
      </c>
    </row>
    <row r="375" spans="1:6" x14ac:dyDescent="0.25">
      <c r="A375">
        <v>61</v>
      </c>
      <c r="B375">
        <v>76763210</v>
      </c>
      <c r="C375" t="s">
        <v>90</v>
      </c>
      <c r="D375">
        <v>456</v>
      </c>
      <c r="E375" s="1">
        <v>45137</v>
      </c>
      <c r="F375">
        <v>-456426</v>
      </c>
    </row>
    <row r="376" spans="1:6" x14ac:dyDescent="0.25">
      <c r="A376">
        <v>61</v>
      </c>
      <c r="B376">
        <v>99506950</v>
      </c>
      <c r="C376" t="s">
        <v>84</v>
      </c>
      <c r="D376">
        <v>457</v>
      </c>
      <c r="E376" s="1">
        <v>45138</v>
      </c>
      <c r="F376">
        <v>-416438</v>
      </c>
    </row>
    <row r="377" spans="1:6" x14ac:dyDescent="0.25">
      <c r="A377">
        <v>34</v>
      </c>
      <c r="B377">
        <v>59086190</v>
      </c>
      <c r="C377" t="s">
        <v>52</v>
      </c>
      <c r="D377">
        <v>3361</v>
      </c>
      <c r="E377" s="1">
        <v>45139</v>
      </c>
      <c r="F377">
        <v>328210</v>
      </c>
    </row>
    <row r="378" spans="1:6" x14ac:dyDescent="0.25">
      <c r="A378">
        <v>34</v>
      </c>
      <c r="B378">
        <v>59086190</v>
      </c>
      <c r="C378" t="s">
        <v>52</v>
      </c>
      <c r="D378">
        <v>3362</v>
      </c>
      <c r="E378" s="1">
        <v>45139</v>
      </c>
      <c r="F378">
        <v>391627</v>
      </c>
    </row>
    <row r="379" spans="1:6" x14ac:dyDescent="0.25">
      <c r="A379">
        <v>34</v>
      </c>
      <c r="B379">
        <v>97006000</v>
      </c>
      <c r="C379" t="s">
        <v>87</v>
      </c>
      <c r="D379">
        <v>3363</v>
      </c>
      <c r="E379" s="1">
        <v>45139</v>
      </c>
      <c r="F379">
        <v>10948881</v>
      </c>
    </row>
    <row r="380" spans="1:6" x14ac:dyDescent="0.25">
      <c r="A380">
        <v>34</v>
      </c>
      <c r="B380">
        <v>76929210</v>
      </c>
      <c r="C380" t="s">
        <v>99</v>
      </c>
      <c r="D380">
        <v>3364</v>
      </c>
      <c r="E380" s="1">
        <v>45139</v>
      </c>
      <c r="F380">
        <v>493150</v>
      </c>
    </row>
    <row r="381" spans="1:6" x14ac:dyDescent="0.25">
      <c r="A381">
        <v>34</v>
      </c>
      <c r="B381">
        <v>96954630</v>
      </c>
      <c r="C381" t="s">
        <v>20</v>
      </c>
      <c r="D381">
        <v>3365</v>
      </c>
      <c r="E381" s="1">
        <v>45139</v>
      </c>
      <c r="F381">
        <v>3014156</v>
      </c>
    </row>
    <row r="382" spans="1:6" x14ac:dyDescent="0.25">
      <c r="A382">
        <v>34</v>
      </c>
      <c r="B382">
        <v>86537600</v>
      </c>
      <c r="C382" t="s">
        <v>6</v>
      </c>
      <c r="D382">
        <v>3366</v>
      </c>
      <c r="E382" s="1">
        <v>45139</v>
      </c>
      <c r="F382">
        <v>65028</v>
      </c>
    </row>
    <row r="383" spans="1:6" x14ac:dyDescent="0.25">
      <c r="A383">
        <v>34</v>
      </c>
      <c r="B383">
        <v>85037900</v>
      </c>
      <c r="C383" t="s">
        <v>32</v>
      </c>
      <c r="D383">
        <v>3367</v>
      </c>
      <c r="E383" s="1">
        <v>45140</v>
      </c>
      <c r="F383">
        <v>694064</v>
      </c>
    </row>
    <row r="384" spans="1:6" x14ac:dyDescent="0.25">
      <c r="A384">
        <v>34</v>
      </c>
      <c r="B384">
        <v>96954630</v>
      </c>
      <c r="C384" t="s">
        <v>20</v>
      </c>
      <c r="D384">
        <v>3368</v>
      </c>
      <c r="E384" s="1">
        <v>45140</v>
      </c>
      <c r="F384">
        <v>462802</v>
      </c>
    </row>
    <row r="385" spans="1:6" x14ac:dyDescent="0.25">
      <c r="A385">
        <v>34</v>
      </c>
      <c r="B385">
        <v>86160300</v>
      </c>
      <c r="C385" t="s">
        <v>72</v>
      </c>
      <c r="D385">
        <v>3369</v>
      </c>
      <c r="E385" s="1">
        <v>45140</v>
      </c>
      <c r="F385">
        <v>978810</v>
      </c>
    </row>
    <row r="386" spans="1:6" x14ac:dyDescent="0.25">
      <c r="A386">
        <v>34</v>
      </c>
      <c r="B386">
        <v>86160300</v>
      </c>
      <c r="C386" t="s">
        <v>72</v>
      </c>
      <c r="D386">
        <v>3370</v>
      </c>
      <c r="E386" s="1">
        <v>45140</v>
      </c>
      <c r="F386">
        <v>446452</v>
      </c>
    </row>
    <row r="387" spans="1:6" x14ac:dyDescent="0.25">
      <c r="A387">
        <v>34</v>
      </c>
      <c r="B387">
        <v>86160300</v>
      </c>
      <c r="C387" t="s">
        <v>72</v>
      </c>
      <c r="D387">
        <v>3371</v>
      </c>
      <c r="E387" s="1">
        <v>45140</v>
      </c>
      <c r="F387">
        <v>326138</v>
      </c>
    </row>
    <row r="388" spans="1:6" x14ac:dyDescent="0.25">
      <c r="A388">
        <v>34</v>
      </c>
      <c r="B388">
        <v>86160300</v>
      </c>
      <c r="C388" t="s">
        <v>72</v>
      </c>
      <c r="D388">
        <v>3372</v>
      </c>
      <c r="E388" s="1">
        <v>45140</v>
      </c>
      <c r="F388">
        <v>1211934</v>
      </c>
    </row>
    <row r="389" spans="1:6" x14ac:dyDescent="0.25">
      <c r="A389">
        <v>34</v>
      </c>
      <c r="B389">
        <v>86160300</v>
      </c>
      <c r="C389" t="s">
        <v>72</v>
      </c>
      <c r="D389">
        <v>3373</v>
      </c>
      <c r="E389" s="1">
        <v>45140</v>
      </c>
      <c r="F389">
        <v>2586858</v>
      </c>
    </row>
    <row r="390" spans="1:6" x14ac:dyDescent="0.25">
      <c r="A390">
        <v>34</v>
      </c>
      <c r="B390">
        <v>86160300</v>
      </c>
      <c r="C390" t="s">
        <v>72</v>
      </c>
      <c r="D390">
        <v>3374</v>
      </c>
      <c r="E390" s="1">
        <v>45140</v>
      </c>
      <c r="F390">
        <v>1332602</v>
      </c>
    </row>
    <row r="391" spans="1:6" x14ac:dyDescent="0.25">
      <c r="A391">
        <v>34</v>
      </c>
      <c r="B391">
        <v>86160300</v>
      </c>
      <c r="C391" t="s">
        <v>72</v>
      </c>
      <c r="D391">
        <v>3375</v>
      </c>
      <c r="E391" s="1">
        <v>45140</v>
      </c>
      <c r="F391">
        <v>976810</v>
      </c>
    </row>
    <row r="392" spans="1:6" x14ac:dyDescent="0.25">
      <c r="A392">
        <v>34</v>
      </c>
      <c r="B392">
        <v>85145500</v>
      </c>
      <c r="C392" t="s">
        <v>5</v>
      </c>
      <c r="D392">
        <v>3376</v>
      </c>
      <c r="E392" s="1">
        <v>45143</v>
      </c>
      <c r="F392">
        <v>412313</v>
      </c>
    </row>
    <row r="393" spans="1:6" x14ac:dyDescent="0.25">
      <c r="A393">
        <v>34</v>
      </c>
      <c r="B393">
        <v>86966100</v>
      </c>
      <c r="C393" t="s">
        <v>50</v>
      </c>
      <c r="D393">
        <v>3377</v>
      </c>
      <c r="E393" s="1">
        <v>45143</v>
      </c>
      <c r="F393">
        <v>279534</v>
      </c>
    </row>
    <row r="394" spans="1:6" x14ac:dyDescent="0.25">
      <c r="A394">
        <v>34</v>
      </c>
      <c r="B394">
        <v>96551880</v>
      </c>
      <c r="C394" t="s">
        <v>53</v>
      </c>
      <c r="D394">
        <v>3378</v>
      </c>
      <c r="E394" s="1">
        <v>45143</v>
      </c>
      <c r="F394">
        <v>279534</v>
      </c>
    </row>
    <row r="395" spans="1:6" x14ac:dyDescent="0.25">
      <c r="A395">
        <v>34</v>
      </c>
      <c r="B395">
        <v>86345400</v>
      </c>
      <c r="C395" t="s">
        <v>73</v>
      </c>
      <c r="D395">
        <v>3379</v>
      </c>
      <c r="E395" s="1">
        <v>45143</v>
      </c>
      <c r="F395">
        <v>1282005</v>
      </c>
    </row>
    <row r="396" spans="1:6" x14ac:dyDescent="0.25">
      <c r="A396">
        <v>61</v>
      </c>
      <c r="B396">
        <v>89862200</v>
      </c>
      <c r="C396" t="s">
        <v>8</v>
      </c>
      <c r="D396">
        <v>458</v>
      </c>
      <c r="E396" s="1">
        <v>45139</v>
      </c>
      <c r="F396">
        <v>-352219</v>
      </c>
    </row>
    <row r="397" spans="1:6" x14ac:dyDescent="0.25">
      <c r="A397">
        <v>61</v>
      </c>
      <c r="B397">
        <v>90227000</v>
      </c>
      <c r="C397" t="s">
        <v>74</v>
      </c>
      <c r="D397">
        <v>459</v>
      </c>
      <c r="E397" s="1">
        <v>45140</v>
      </c>
      <c r="F397">
        <v>-694064</v>
      </c>
    </row>
    <row r="398" spans="1:6" x14ac:dyDescent="0.25">
      <c r="A398">
        <v>61</v>
      </c>
      <c r="B398">
        <v>99506950</v>
      </c>
      <c r="C398" t="s">
        <v>84</v>
      </c>
      <c r="D398">
        <v>460</v>
      </c>
      <c r="E398" s="1">
        <v>45140</v>
      </c>
      <c r="F398">
        <v>-462802</v>
      </c>
    </row>
    <row r="399" spans="1:6" x14ac:dyDescent="0.25">
      <c r="A399">
        <v>34</v>
      </c>
      <c r="B399">
        <v>55555555</v>
      </c>
      <c r="C399" t="s">
        <v>100</v>
      </c>
      <c r="D399">
        <v>3380</v>
      </c>
      <c r="E399" s="1">
        <v>45143</v>
      </c>
      <c r="F399">
        <v>1066196</v>
      </c>
    </row>
    <row r="400" spans="1:6" x14ac:dyDescent="0.25">
      <c r="A400">
        <v>34</v>
      </c>
      <c r="B400">
        <v>99500410</v>
      </c>
      <c r="C400" t="s">
        <v>83</v>
      </c>
      <c r="D400">
        <v>3381</v>
      </c>
      <c r="E400" s="1">
        <v>45143</v>
      </c>
      <c r="F400">
        <v>1984827</v>
      </c>
    </row>
    <row r="401" spans="1:6" x14ac:dyDescent="0.25">
      <c r="A401">
        <v>34</v>
      </c>
      <c r="B401">
        <v>76158687</v>
      </c>
      <c r="C401" t="s">
        <v>49</v>
      </c>
      <c r="D401">
        <v>3382</v>
      </c>
      <c r="E401" s="1">
        <v>45143</v>
      </c>
      <c r="F401">
        <v>209994</v>
      </c>
    </row>
    <row r="402" spans="1:6" x14ac:dyDescent="0.25">
      <c r="A402">
        <v>34</v>
      </c>
      <c r="B402">
        <v>76141360</v>
      </c>
      <c r="C402" t="s">
        <v>28</v>
      </c>
      <c r="D402">
        <v>3383</v>
      </c>
      <c r="E402" s="1">
        <v>45144</v>
      </c>
      <c r="F402">
        <v>975839</v>
      </c>
    </row>
    <row r="403" spans="1:6" x14ac:dyDescent="0.25">
      <c r="A403">
        <v>34</v>
      </c>
      <c r="B403">
        <v>93926000</v>
      </c>
      <c r="C403" t="s">
        <v>77</v>
      </c>
      <c r="D403">
        <v>3384</v>
      </c>
      <c r="E403" s="1">
        <v>45144</v>
      </c>
      <c r="F403">
        <v>82987</v>
      </c>
    </row>
    <row r="404" spans="1:6" x14ac:dyDescent="0.25">
      <c r="A404">
        <v>34</v>
      </c>
      <c r="B404">
        <v>93926000</v>
      </c>
      <c r="C404" t="s">
        <v>77</v>
      </c>
      <c r="D404">
        <v>3385</v>
      </c>
      <c r="E404" s="1">
        <v>45144</v>
      </c>
      <c r="F404">
        <v>708060</v>
      </c>
    </row>
    <row r="405" spans="1:6" x14ac:dyDescent="0.25">
      <c r="A405">
        <v>34</v>
      </c>
      <c r="B405">
        <v>83972800</v>
      </c>
      <c r="C405" t="s">
        <v>26</v>
      </c>
      <c r="D405">
        <v>3386</v>
      </c>
      <c r="E405" s="1">
        <v>45144</v>
      </c>
      <c r="F405">
        <v>2935889</v>
      </c>
    </row>
    <row r="406" spans="1:6" x14ac:dyDescent="0.25">
      <c r="A406">
        <v>34</v>
      </c>
      <c r="B406">
        <v>70081200</v>
      </c>
      <c r="C406" t="s">
        <v>40</v>
      </c>
      <c r="D406">
        <v>3387</v>
      </c>
      <c r="E406" s="1">
        <v>45144</v>
      </c>
      <c r="F406">
        <v>2811576</v>
      </c>
    </row>
    <row r="407" spans="1:6" x14ac:dyDescent="0.25">
      <c r="A407">
        <v>34</v>
      </c>
      <c r="B407">
        <v>78816420</v>
      </c>
      <c r="C407" t="s">
        <v>88</v>
      </c>
      <c r="D407">
        <v>3388</v>
      </c>
      <c r="E407" s="1">
        <v>45144</v>
      </c>
      <c r="F407">
        <v>422441</v>
      </c>
    </row>
    <row r="408" spans="1:6" x14ac:dyDescent="0.25">
      <c r="A408">
        <v>34</v>
      </c>
      <c r="B408">
        <v>93926000</v>
      </c>
      <c r="C408" t="s">
        <v>77</v>
      </c>
      <c r="D408">
        <v>3389</v>
      </c>
      <c r="E408" s="1">
        <v>45144</v>
      </c>
      <c r="F408">
        <v>139767</v>
      </c>
    </row>
    <row r="409" spans="1:6" x14ac:dyDescent="0.25">
      <c r="A409">
        <v>34</v>
      </c>
      <c r="B409">
        <v>76112852</v>
      </c>
      <c r="C409" t="s">
        <v>15</v>
      </c>
      <c r="D409">
        <v>3390</v>
      </c>
      <c r="E409" s="1">
        <v>45145</v>
      </c>
      <c r="F409">
        <v>279089</v>
      </c>
    </row>
    <row r="410" spans="1:6" x14ac:dyDescent="0.25">
      <c r="A410">
        <v>34</v>
      </c>
      <c r="B410">
        <v>76112852</v>
      </c>
      <c r="C410" t="s">
        <v>15</v>
      </c>
      <c r="D410">
        <v>3391</v>
      </c>
      <c r="E410" s="1">
        <v>45145</v>
      </c>
      <c r="F410">
        <v>558177</v>
      </c>
    </row>
    <row r="411" spans="1:6" x14ac:dyDescent="0.25">
      <c r="A411">
        <v>34</v>
      </c>
      <c r="B411">
        <v>97036000</v>
      </c>
      <c r="C411" t="s">
        <v>45</v>
      </c>
      <c r="D411">
        <v>3392</v>
      </c>
      <c r="E411" s="1">
        <v>45144</v>
      </c>
      <c r="F411">
        <v>9657915</v>
      </c>
    </row>
    <row r="412" spans="1:6" x14ac:dyDescent="0.25">
      <c r="A412">
        <v>34</v>
      </c>
      <c r="B412">
        <v>97036000</v>
      </c>
      <c r="C412" t="s">
        <v>45</v>
      </c>
      <c r="D412">
        <v>3393</v>
      </c>
      <c r="E412" s="1">
        <v>45145</v>
      </c>
      <c r="F412">
        <v>11541770</v>
      </c>
    </row>
    <row r="413" spans="1:6" x14ac:dyDescent="0.25">
      <c r="A413">
        <v>34</v>
      </c>
      <c r="B413">
        <v>97006000</v>
      </c>
      <c r="C413" t="s">
        <v>87</v>
      </c>
      <c r="D413">
        <v>3394</v>
      </c>
      <c r="E413" s="1">
        <v>45145</v>
      </c>
      <c r="F413">
        <v>8642546</v>
      </c>
    </row>
    <row r="414" spans="1:6" x14ac:dyDescent="0.25">
      <c r="A414">
        <v>34</v>
      </c>
      <c r="B414">
        <v>97006000</v>
      </c>
      <c r="C414" t="s">
        <v>87</v>
      </c>
      <c r="D414">
        <v>3395</v>
      </c>
      <c r="E414" s="1">
        <v>45145</v>
      </c>
      <c r="F414">
        <v>3202326</v>
      </c>
    </row>
    <row r="415" spans="1:6" x14ac:dyDescent="0.25">
      <c r="A415">
        <v>34</v>
      </c>
      <c r="B415">
        <v>97006000</v>
      </c>
      <c r="C415" t="s">
        <v>87</v>
      </c>
      <c r="D415">
        <v>3396</v>
      </c>
      <c r="E415" s="1">
        <v>45145</v>
      </c>
      <c r="F415">
        <v>5777241</v>
      </c>
    </row>
    <row r="416" spans="1:6" x14ac:dyDescent="0.25">
      <c r="A416">
        <v>34</v>
      </c>
      <c r="B416">
        <v>76158687</v>
      </c>
      <c r="C416" t="s">
        <v>49</v>
      </c>
      <c r="D416">
        <v>3397</v>
      </c>
      <c r="E416" s="1">
        <v>45145</v>
      </c>
      <c r="F416">
        <v>209994</v>
      </c>
    </row>
    <row r="417" spans="1:6" x14ac:dyDescent="0.25">
      <c r="A417">
        <v>34</v>
      </c>
      <c r="B417">
        <v>96656660</v>
      </c>
      <c r="C417" t="s">
        <v>30</v>
      </c>
      <c r="D417">
        <v>3398</v>
      </c>
      <c r="E417" s="1">
        <v>45145</v>
      </c>
      <c r="F417">
        <v>456426</v>
      </c>
    </row>
    <row r="418" spans="1:6" x14ac:dyDescent="0.25">
      <c r="A418">
        <v>34</v>
      </c>
      <c r="B418">
        <v>76211425</v>
      </c>
      <c r="C418" t="s">
        <v>3</v>
      </c>
      <c r="D418">
        <v>3399</v>
      </c>
      <c r="E418" s="1">
        <v>45145</v>
      </c>
      <c r="F418">
        <v>1000116</v>
      </c>
    </row>
    <row r="419" spans="1:6" x14ac:dyDescent="0.25">
      <c r="A419">
        <v>34</v>
      </c>
      <c r="B419">
        <v>71635600</v>
      </c>
      <c r="C419" t="s">
        <v>46</v>
      </c>
      <c r="D419">
        <v>3400</v>
      </c>
      <c r="E419" s="1">
        <v>45145</v>
      </c>
      <c r="F419">
        <v>279534</v>
      </c>
    </row>
    <row r="420" spans="1:6" x14ac:dyDescent="0.25">
      <c r="A420">
        <v>34</v>
      </c>
      <c r="B420">
        <v>96944470</v>
      </c>
      <c r="C420" t="s">
        <v>101</v>
      </c>
      <c r="D420">
        <v>3401</v>
      </c>
      <c r="E420" s="1">
        <v>45146</v>
      </c>
      <c r="F420">
        <v>2383087</v>
      </c>
    </row>
    <row r="421" spans="1:6" x14ac:dyDescent="0.25">
      <c r="A421">
        <v>34</v>
      </c>
      <c r="B421">
        <v>86160300</v>
      </c>
      <c r="C421" t="s">
        <v>72</v>
      </c>
      <c r="D421">
        <v>3402</v>
      </c>
      <c r="E421" s="1">
        <v>45146</v>
      </c>
      <c r="F421">
        <v>214592</v>
      </c>
    </row>
    <row r="422" spans="1:6" x14ac:dyDescent="0.25">
      <c r="A422">
        <v>34</v>
      </c>
      <c r="B422">
        <v>86160300</v>
      </c>
      <c r="C422" t="s">
        <v>72</v>
      </c>
      <c r="D422">
        <v>3403</v>
      </c>
      <c r="E422" s="1">
        <v>45146</v>
      </c>
      <c r="F422">
        <v>892877</v>
      </c>
    </row>
    <row r="423" spans="1:6" x14ac:dyDescent="0.25">
      <c r="A423">
        <v>34</v>
      </c>
      <c r="B423">
        <v>86160300</v>
      </c>
      <c r="C423" t="s">
        <v>72</v>
      </c>
      <c r="D423">
        <v>3404</v>
      </c>
      <c r="E423" s="1">
        <v>45146</v>
      </c>
      <c r="F423">
        <v>3789018</v>
      </c>
    </row>
    <row r="424" spans="1:6" x14ac:dyDescent="0.25">
      <c r="A424">
        <v>34</v>
      </c>
      <c r="B424">
        <v>86160300</v>
      </c>
      <c r="C424" t="s">
        <v>72</v>
      </c>
      <c r="D424">
        <v>3405</v>
      </c>
      <c r="E424" s="1">
        <v>45146</v>
      </c>
      <c r="F424">
        <v>2937447</v>
      </c>
    </row>
    <row r="425" spans="1:6" x14ac:dyDescent="0.25">
      <c r="A425">
        <v>34</v>
      </c>
      <c r="B425">
        <v>86160300</v>
      </c>
      <c r="C425" t="s">
        <v>72</v>
      </c>
      <c r="D425">
        <v>3406</v>
      </c>
      <c r="E425" s="1">
        <v>45146</v>
      </c>
      <c r="F425">
        <v>976810</v>
      </c>
    </row>
    <row r="426" spans="1:6" x14ac:dyDescent="0.25">
      <c r="A426">
        <v>34</v>
      </c>
      <c r="B426">
        <v>86160300</v>
      </c>
      <c r="C426" t="s">
        <v>72</v>
      </c>
      <c r="D426">
        <v>3407</v>
      </c>
      <c r="E426" s="1">
        <v>45146</v>
      </c>
      <c r="F426">
        <v>89558</v>
      </c>
    </row>
    <row r="427" spans="1:6" x14ac:dyDescent="0.25">
      <c r="A427">
        <v>34</v>
      </c>
      <c r="B427">
        <v>86160300</v>
      </c>
      <c r="C427" t="s">
        <v>72</v>
      </c>
      <c r="D427">
        <v>3408</v>
      </c>
      <c r="E427" s="1">
        <v>45146</v>
      </c>
      <c r="F427">
        <v>838866</v>
      </c>
    </row>
    <row r="428" spans="1:6" x14ac:dyDescent="0.25">
      <c r="A428">
        <v>34</v>
      </c>
      <c r="B428">
        <v>86160300</v>
      </c>
      <c r="C428" t="s">
        <v>72</v>
      </c>
      <c r="D428">
        <v>3409</v>
      </c>
      <c r="E428" s="1">
        <v>45147</v>
      </c>
      <c r="F428">
        <v>515289</v>
      </c>
    </row>
    <row r="429" spans="1:6" x14ac:dyDescent="0.25">
      <c r="A429">
        <v>34</v>
      </c>
      <c r="B429">
        <v>86160300</v>
      </c>
      <c r="C429" t="s">
        <v>72</v>
      </c>
      <c r="D429">
        <v>3410</v>
      </c>
      <c r="E429" s="1">
        <v>45147</v>
      </c>
      <c r="F429">
        <v>111050</v>
      </c>
    </row>
    <row r="430" spans="1:6" x14ac:dyDescent="0.25">
      <c r="A430">
        <v>34</v>
      </c>
      <c r="B430">
        <v>86160300</v>
      </c>
      <c r="C430" t="s">
        <v>72</v>
      </c>
      <c r="D430">
        <v>3411</v>
      </c>
      <c r="E430" s="1">
        <v>45147</v>
      </c>
      <c r="F430">
        <v>976810</v>
      </c>
    </row>
    <row r="431" spans="1:6" x14ac:dyDescent="0.25">
      <c r="A431">
        <v>34</v>
      </c>
      <c r="B431">
        <v>86160300</v>
      </c>
      <c r="C431" t="s">
        <v>72</v>
      </c>
      <c r="D431">
        <v>3412</v>
      </c>
      <c r="E431" s="1">
        <v>45147</v>
      </c>
      <c r="F431">
        <v>976810</v>
      </c>
    </row>
    <row r="432" spans="1:6" x14ac:dyDescent="0.25">
      <c r="A432">
        <v>34</v>
      </c>
      <c r="B432">
        <v>86160300</v>
      </c>
      <c r="C432" t="s">
        <v>72</v>
      </c>
      <c r="D432">
        <v>3413</v>
      </c>
      <c r="E432" s="1">
        <v>45147</v>
      </c>
      <c r="F432">
        <v>446542</v>
      </c>
    </row>
    <row r="433" spans="1:6" x14ac:dyDescent="0.25">
      <c r="A433">
        <v>34</v>
      </c>
      <c r="B433">
        <v>86160300</v>
      </c>
      <c r="C433" t="s">
        <v>72</v>
      </c>
      <c r="D433">
        <v>3414</v>
      </c>
      <c r="E433" s="1">
        <v>45147</v>
      </c>
      <c r="F433">
        <v>326138</v>
      </c>
    </row>
    <row r="434" spans="1:6" x14ac:dyDescent="0.25">
      <c r="A434">
        <v>34</v>
      </c>
      <c r="B434">
        <v>86160300</v>
      </c>
      <c r="C434" t="s">
        <v>72</v>
      </c>
      <c r="D434">
        <v>3415</v>
      </c>
      <c r="E434" s="1">
        <v>45147</v>
      </c>
      <c r="F434">
        <v>1211934</v>
      </c>
    </row>
    <row r="435" spans="1:6" x14ac:dyDescent="0.25">
      <c r="A435">
        <v>34</v>
      </c>
      <c r="B435">
        <v>86160300</v>
      </c>
      <c r="C435" t="s">
        <v>72</v>
      </c>
      <c r="D435">
        <v>3416</v>
      </c>
      <c r="E435" s="1">
        <v>45147</v>
      </c>
      <c r="F435">
        <v>2586858</v>
      </c>
    </row>
    <row r="436" spans="1:6" x14ac:dyDescent="0.25">
      <c r="A436">
        <v>34</v>
      </c>
      <c r="B436">
        <v>86160300</v>
      </c>
      <c r="C436" t="s">
        <v>72</v>
      </c>
      <c r="D436">
        <v>3417</v>
      </c>
      <c r="E436" s="1">
        <v>45147</v>
      </c>
      <c r="F436">
        <v>1332602</v>
      </c>
    </row>
    <row r="437" spans="1:6" x14ac:dyDescent="0.25">
      <c r="A437">
        <v>34</v>
      </c>
      <c r="B437">
        <v>86160300</v>
      </c>
      <c r="C437" t="s">
        <v>72</v>
      </c>
      <c r="D437">
        <v>3418</v>
      </c>
      <c r="E437" s="1">
        <v>45147</v>
      </c>
      <c r="F437">
        <v>976810</v>
      </c>
    </row>
    <row r="438" spans="1:6" x14ac:dyDescent="0.25">
      <c r="A438">
        <v>34</v>
      </c>
      <c r="B438">
        <v>91144000</v>
      </c>
      <c r="C438" t="s">
        <v>75</v>
      </c>
      <c r="D438">
        <v>3419</v>
      </c>
      <c r="E438" s="1">
        <v>45147</v>
      </c>
      <c r="F438">
        <v>6638937</v>
      </c>
    </row>
    <row r="439" spans="1:6" x14ac:dyDescent="0.25">
      <c r="A439">
        <v>34</v>
      </c>
      <c r="B439">
        <v>91144000</v>
      </c>
      <c r="C439" t="s">
        <v>75</v>
      </c>
      <c r="D439">
        <v>3420</v>
      </c>
      <c r="E439" s="1">
        <v>45147</v>
      </c>
      <c r="F439">
        <v>6638937</v>
      </c>
    </row>
    <row r="440" spans="1:6" x14ac:dyDescent="0.25">
      <c r="A440">
        <v>61</v>
      </c>
      <c r="B440">
        <v>76141360</v>
      </c>
      <c r="C440" t="s">
        <v>28</v>
      </c>
      <c r="D440">
        <v>461</v>
      </c>
      <c r="E440" s="1">
        <v>45144</v>
      </c>
      <c r="F440">
        <v>-975839</v>
      </c>
    </row>
    <row r="441" spans="1:6" x14ac:dyDescent="0.25">
      <c r="A441">
        <v>61</v>
      </c>
      <c r="B441">
        <v>93926000</v>
      </c>
      <c r="C441" t="s">
        <v>77</v>
      </c>
      <c r="D441">
        <v>462</v>
      </c>
      <c r="E441" s="1">
        <v>45144</v>
      </c>
      <c r="F441">
        <v>-708060</v>
      </c>
    </row>
    <row r="442" spans="1:6" x14ac:dyDescent="0.25">
      <c r="A442">
        <v>61</v>
      </c>
      <c r="B442">
        <v>97006000</v>
      </c>
      <c r="C442" t="s">
        <v>87</v>
      </c>
      <c r="D442">
        <v>463</v>
      </c>
      <c r="E442" s="1">
        <v>45145</v>
      </c>
      <c r="F442">
        <v>-3202326</v>
      </c>
    </row>
    <row r="443" spans="1:6" x14ac:dyDescent="0.25">
      <c r="A443">
        <v>61</v>
      </c>
      <c r="B443">
        <v>76158687</v>
      </c>
      <c r="C443" t="s">
        <v>49</v>
      </c>
      <c r="D443">
        <v>464</v>
      </c>
      <c r="E443" s="1">
        <v>45145</v>
      </c>
      <c r="F443">
        <v>-209994</v>
      </c>
    </row>
    <row r="444" spans="1:6" x14ac:dyDescent="0.25">
      <c r="A444">
        <v>61</v>
      </c>
      <c r="B444">
        <v>86160300</v>
      </c>
      <c r="C444" t="s">
        <v>72</v>
      </c>
      <c r="D444">
        <v>465</v>
      </c>
      <c r="E444" s="1">
        <v>45146</v>
      </c>
      <c r="F444">
        <v>-214592</v>
      </c>
    </row>
    <row r="445" spans="1:6" x14ac:dyDescent="0.25">
      <c r="A445">
        <v>61</v>
      </c>
      <c r="B445">
        <v>86160300</v>
      </c>
      <c r="C445" t="s">
        <v>72</v>
      </c>
      <c r="D445">
        <v>466</v>
      </c>
      <c r="E445" s="1">
        <v>45146</v>
      </c>
      <c r="F445">
        <v>-892877</v>
      </c>
    </row>
    <row r="446" spans="1:6" x14ac:dyDescent="0.25">
      <c r="A446">
        <v>61</v>
      </c>
      <c r="B446">
        <v>86160300</v>
      </c>
      <c r="C446" t="s">
        <v>72</v>
      </c>
      <c r="D446">
        <v>467</v>
      </c>
      <c r="E446" s="1">
        <v>45146</v>
      </c>
      <c r="F446">
        <v>-3789018</v>
      </c>
    </row>
    <row r="447" spans="1:6" x14ac:dyDescent="0.25">
      <c r="A447">
        <v>61</v>
      </c>
      <c r="B447">
        <v>86160300</v>
      </c>
      <c r="C447" t="s">
        <v>72</v>
      </c>
      <c r="D447">
        <v>468</v>
      </c>
      <c r="E447" s="1">
        <v>45146</v>
      </c>
      <c r="F447">
        <v>-2937447</v>
      </c>
    </row>
    <row r="448" spans="1:6" x14ac:dyDescent="0.25">
      <c r="A448">
        <v>61</v>
      </c>
      <c r="B448">
        <v>86160300</v>
      </c>
      <c r="C448" t="s">
        <v>72</v>
      </c>
      <c r="D448">
        <v>469</v>
      </c>
      <c r="E448" s="1">
        <v>45146</v>
      </c>
      <c r="F448">
        <v>-976810</v>
      </c>
    </row>
    <row r="449" spans="1:6" x14ac:dyDescent="0.25">
      <c r="A449">
        <v>61</v>
      </c>
      <c r="B449">
        <v>86160300</v>
      </c>
      <c r="C449" t="s">
        <v>72</v>
      </c>
      <c r="D449">
        <v>470</v>
      </c>
      <c r="E449" s="1">
        <v>45146</v>
      </c>
      <c r="F449">
        <v>-89558</v>
      </c>
    </row>
    <row r="450" spans="1:6" x14ac:dyDescent="0.25">
      <c r="A450">
        <v>61</v>
      </c>
      <c r="B450">
        <v>86160300</v>
      </c>
      <c r="C450" t="s">
        <v>72</v>
      </c>
      <c r="D450">
        <v>471</v>
      </c>
      <c r="E450" s="1">
        <v>45146</v>
      </c>
      <c r="F450">
        <v>-838866</v>
      </c>
    </row>
    <row r="451" spans="1:6" x14ac:dyDescent="0.25">
      <c r="A451">
        <v>61</v>
      </c>
      <c r="B451">
        <v>86160300</v>
      </c>
      <c r="C451" t="s">
        <v>72</v>
      </c>
      <c r="D451">
        <v>472</v>
      </c>
      <c r="E451" s="1">
        <v>45147</v>
      </c>
      <c r="F451">
        <v>-515289</v>
      </c>
    </row>
    <row r="452" spans="1:6" x14ac:dyDescent="0.25">
      <c r="A452">
        <v>61</v>
      </c>
      <c r="B452">
        <v>86160300</v>
      </c>
      <c r="C452" t="s">
        <v>72</v>
      </c>
      <c r="D452">
        <v>473</v>
      </c>
      <c r="E452" s="1">
        <v>45147</v>
      </c>
      <c r="F452">
        <v>-111050</v>
      </c>
    </row>
    <row r="453" spans="1:6" x14ac:dyDescent="0.25">
      <c r="A453">
        <v>61</v>
      </c>
      <c r="B453">
        <v>86160300</v>
      </c>
      <c r="C453" t="s">
        <v>72</v>
      </c>
      <c r="D453">
        <v>474</v>
      </c>
      <c r="E453" s="1">
        <v>45147</v>
      </c>
      <c r="F453">
        <v>-976810</v>
      </c>
    </row>
    <row r="454" spans="1:6" x14ac:dyDescent="0.25">
      <c r="A454">
        <v>61</v>
      </c>
      <c r="B454">
        <v>86160300</v>
      </c>
      <c r="C454" t="s">
        <v>72</v>
      </c>
      <c r="D454">
        <v>475</v>
      </c>
      <c r="E454" s="1">
        <v>45147</v>
      </c>
      <c r="F454">
        <v>-978810</v>
      </c>
    </row>
    <row r="455" spans="1:6" x14ac:dyDescent="0.25">
      <c r="A455">
        <v>61</v>
      </c>
      <c r="B455">
        <v>86160300</v>
      </c>
      <c r="C455" t="s">
        <v>72</v>
      </c>
      <c r="D455">
        <v>476</v>
      </c>
      <c r="E455" s="1">
        <v>45147</v>
      </c>
      <c r="F455">
        <v>-446452</v>
      </c>
    </row>
    <row r="456" spans="1:6" x14ac:dyDescent="0.25">
      <c r="A456">
        <v>61</v>
      </c>
      <c r="B456">
        <v>86160300</v>
      </c>
      <c r="C456" t="s">
        <v>72</v>
      </c>
      <c r="D456">
        <v>477</v>
      </c>
      <c r="E456" s="1">
        <v>45147</v>
      </c>
      <c r="F456">
        <v>-326138</v>
      </c>
    </row>
    <row r="457" spans="1:6" x14ac:dyDescent="0.25">
      <c r="A457">
        <v>61</v>
      </c>
      <c r="B457">
        <v>86160300</v>
      </c>
      <c r="C457" t="s">
        <v>72</v>
      </c>
      <c r="D457">
        <v>478</v>
      </c>
      <c r="E457" s="1">
        <v>45147</v>
      </c>
      <c r="F457">
        <v>-1211934</v>
      </c>
    </row>
    <row r="458" spans="1:6" x14ac:dyDescent="0.25">
      <c r="A458">
        <v>61</v>
      </c>
      <c r="B458">
        <v>86160300</v>
      </c>
      <c r="C458" t="s">
        <v>72</v>
      </c>
      <c r="D458">
        <v>479</v>
      </c>
      <c r="E458" s="1">
        <v>45147</v>
      </c>
      <c r="F458">
        <v>-2586858</v>
      </c>
    </row>
    <row r="459" spans="1:6" x14ac:dyDescent="0.25">
      <c r="A459">
        <v>61</v>
      </c>
      <c r="B459">
        <v>86160300</v>
      </c>
      <c r="C459" t="s">
        <v>72</v>
      </c>
      <c r="D459">
        <v>480</v>
      </c>
      <c r="E459" s="1">
        <v>45147</v>
      </c>
      <c r="F459">
        <v>-1332602</v>
      </c>
    </row>
    <row r="460" spans="1:6" x14ac:dyDescent="0.25">
      <c r="A460">
        <v>61</v>
      </c>
      <c r="B460">
        <v>86160300</v>
      </c>
      <c r="C460" t="s">
        <v>72</v>
      </c>
      <c r="D460">
        <v>481</v>
      </c>
      <c r="E460" s="1">
        <v>45147</v>
      </c>
      <c r="F460">
        <v>-976810</v>
      </c>
    </row>
    <row r="461" spans="1:6" x14ac:dyDescent="0.25">
      <c r="A461">
        <v>34</v>
      </c>
      <c r="B461">
        <v>97018000</v>
      </c>
      <c r="C461" t="s">
        <v>81</v>
      </c>
      <c r="D461">
        <v>3421</v>
      </c>
      <c r="E461" s="1">
        <v>45150</v>
      </c>
      <c r="F461">
        <v>875924</v>
      </c>
    </row>
    <row r="462" spans="1:6" x14ac:dyDescent="0.25">
      <c r="A462">
        <v>34</v>
      </c>
      <c r="B462">
        <v>86160300</v>
      </c>
      <c r="C462" t="s">
        <v>9</v>
      </c>
      <c r="D462">
        <v>3422</v>
      </c>
      <c r="E462" s="1">
        <v>45150</v>
      </c>
      <c r="F462">
        <v>515289</v>
      </c>
    </row>
    <row r="463" spans="1:6" x14ac:dyDescent="0.25">
      <c r="A463">
        <v>34</v>
      </c>
      <c r="B463">
        <v>86160300</v>
      </c>
      <c r="C463" t="s">
        <v>9</v>
      </c>
      <c r="D463">
        <v>3423</v>
      </c>
      <c r="E463" s="1">
        <v>45150</v>
      </c>
      <c r="F463">
        <v>111050</v>
      </c>
    </row>
    <row r="464" spans="1:6" x14ac:dyDescent="0.25">
      <c r="A464">
        <v>34</v>
      </c>
      <c r="B464">
        <v>86160300</v>
      </c>
      <c r="C464" t="s">
        <v>9</v>
      </c>
      <c r="D464">
        <v>3424</v>
      </c>
      <c r="E464" s="1">
        <v>45150</v>
      </c>
      <c r="F464">
        <v>976810</v>
      </c>
    </row>
    <row r="465" spans="1:6" x14ac:dyDescent="0.25">
      <c r="A465">
        <v>34</v>
      </c>
      <c r="B465">
        <v>86160300</v>
      </c>
      <c r="C465" t="s">
        <v>9</v>
      </c>
      <c r="D465">
        <v>3425</v>
      </c>
      <c r="E465" s="1">
        <v>45150</v>
      </c>
      <c r="F465">
        <v>978810</v>
      </c>
    </row>
    <row r="466" spans="1:6" x14ac:dyDescent="0.25">
      <c r="A466">
        <v>34</v>
      </c>
      <c r="B466">
        <v>86160300</v>
      </c>
      <c r="C466" t="s">
        <v>9</v>
      </c>
      <c r="D466">
        <v>3426</v>
      </c>
      <c r="E466" s="1">
        <v>45150</v>
      </c>
      <c r="F466">
        <v>446542</v>
      </c>
    </row>
    <row r="467" spans="1:6" x14ac:dyDescent="0.25">
      <c r="A467">
        <v>34</v>
      </c>
      <c r="B467">
        <v>86160300</v>
      </c>
      <c r="C467" t="s">
        <v>9</v>
      </c>
      <c r="D467">
        <v>3427</v>
      </c>
      <c r="E467" s="1">
        <v>45150</v>
      </c>
      <c r="F467">
        <v>326138</v>
      </c>
    </row>
    <row r="468" spans="1:6" x14ac:dyDescent="0.25">
      <c r="A468">
        <v>34</v>
      </c>
      <c r="B468">
        <v>86160300</v>
      </c>
      <c r="C468" t="s">
        <v>9</v>
      </c>
      <c r="D468">
        <v>3428</v>
      </c>
      <c r="E468" s="1">
        <v>45150</v>
      </c>
      <c r="F468">
        <v>1211934</v>
      </c>
    </row>
    <row r="469" spans="1:6" x14ac:dyDescent="0.25">
      <c r="A469">
        <v>34</v>
      </c>
      <c r="B469">
        <v>86160300</v>
      </c>
      <c r="C469" t="s">
        <v>9</v>
      </c>
      <c r="D469">
        <v>3429</v>
      </c>
      <c r="E469" s="1">
        <v>45150</v>
      </c>
      <c r="F469">
        <v>2586858</v>
      </c>
    </row>
    <row r="470" spans="1:6" x14ac:dyDescent="0.25">
      <c r="A470">
        <v>34</v>
      </c>
      <c r="B470">
        <v>86160300</v>
      </c>
      <c r="C470" t="s">
        <v>9</v>
      </c>
      <c r="D470">
        <v>3430</v>
      </c>
      <c r="E470" s="1">
        <v>45150</v>
      </c>
      <c r="F470">
        <v>1332602</v>
      </c>
    </row>
    <row r="471" spans="1:6" x14ac:dyDescent="0.25">
      <c r="A471">
        <v>34</v>
      </c>
      <c r="B471">
        <v>86160300</v>
      </c>
      <c r="C471" t="s">
        <v>9</v>
      </c>
      <c r="D471">
        <v>3431</v>
      </c>
      <c r="E471" s="1">
        <v>45150</v>
      </c>
      <c r="F471">
        <v>976810</v>
      </c>
    </row>
    <row r="472" spans="1:6" x14ac:dyDescent="0.25">
      <c r="A472">
        <v>34</v>
      </c>
      <c r="B472">
        <v>86160300</v>
      </c>
      <c r="C472" t="s">
        <v>9</v>
      </c>
      <c r="D472">
        <v>3432</v>
      </c>
      <c r="E472" s="1">
        <v>45151</v>
      </c>
      <c r="F472">
        <v>446452</v>
      </c>
    </row>
    <row r="473" spans="1:6" x14ac:dyDescent="0.25">
      <c r="A473">
        <v>34</v>
      </c>
      <c r="B473">
        <v>92604000</v>
      </c>
      <c r="C473" t="s">
        <v>102</v>
      </c>
      <c r="D473">
        <v>3433</v>
      </c>
      <c r="E473" s="1">
        <v>45151</v>
      </c>
      <c r="F473">
        <v>1403161</v>
      </c>
    </row>
    <row r="474" spans="1:6" x14ac:dyDescent="0.25">
      <c r="A474">
        <v>34</v>
      </c>
      <c r="B474">
        <v>99012000</v>
      </c>
      <c r="C474" t="s">
        <v>82</v>
      </c>
      <c r="D474">
        <v>3434</v>
      </c>
      <c r="E474" s="1">
        <v>45151</v>
      </c>
      <c r="F474">
        <v>922463</v>
      </c>
    </row>
    <row r="475" spans="1:6" x14ac:dyDescent="0.25">
      <c r="A475">
        <v>34</v>
      </c>
      <c r="B475">
        <v>76163730</v>
      </c>
      <c r="C475" t="s">
        <v>24</v>
      </c>
      <c r="D475">
        <v>3435</v>
      </c>
      <c r="E475" s="1">
        <v>45151</v>
      </c>
      <c r="F475">
        <v>190922</v>
      </c>
    </row>
    <row r="476" spans="1:6" x14ac:dyDescent="0.25">
      <c r="A476">
        <v>34</v>
      </c>
      <c r="B476">
        <v>81836800</v>
      </c>
      <c r="C476" t="s">
        <v>103</v>
      </c>
      <c r="D476">
        <v>3436</v>
      </c>
      <c r="E476" s="1">
        <v>45151</v>
      </c>
      <c r="F476">
        <v>251581</v>
      </c>
    </row>
    <row r="477" spans="1:6" x14ac:dyDescent="0.25">
      <c r="A477">
        <v>34</v>
      </c>
      <c r="B477">
        <v>78063650</v>
      </c>
      <c r="C477" t="s">
        <v>41</v>
      </c>
      <c r="D477">
        <v>3437</v>
      </c>
      <c r="E477" s="1">
        <v>45151</v>
      </c>
      <c r="F477">
        <v>840983</v>
      </c>
    </row>
    <row r="478" spans="1:6" x14ac:dyDescent="0.25">
      <c r="A478">
        <v>34</v>
      </c>
      <c r="B478">
        <v>78063650</v>
      </c>
      <c r="C478" t="s">
        <v>41</v>
      </c>
      <c r="D478">
        <v>3438</v>
      </c>
      <c r="E478" s="1">
        <v>45151</v>
      </c>
      <c r="F478">
        <v>279534</v>
      </c>
    </row>
    <row r="479" spans="1:6" x14ac:dyDescent="0.25">
      <c r="A479">
        <v>34</v>
      </c>
      <c r="B479">
        <v>76377649</v>
      </c>
      <c r="C479" t="s">
        <v>13</v>
      </c>
      <c r="D479">
        <v>3439</v>
      </c>
      <c r="E479" s="1">
        <v>45152</v>
      </c>
      <c r="F479">
        <v>247916</v>
      </c>
    </row>
    <row r="480" spans="1:6" x14ac:dyDescent="0.25">
      <c r="A480">
        <v>34</v>
      </c>
      <c r="B480">
        <v>76377649</v>
      </c>
      <c r="C480" t="s">
        <v>13</v>
      </c>
      <c r="D480">
        <v>3440</v>
      </c>
      <c r="E480" s="1">
        <v>45152</v>
      </c>
      <c r="F480">
        <v>617484</v>
      </c>
    </row>
    <row r="481" spans="1:6" x14ac:dyDescent="0.25">
      <c r="A481">
        <v>34</v>
      </c>
      <c r="B481">
        <v>70081200</v>
      </c>
      <c r="C481" t="s">
        <v>40</v>
      </c>
      <c r="D481">
        <v>3441</v>
      </c>
      <c r="E481" s="1">
        <v>45152</v>
      </c>
      <c r="F481">
        <v>2796902</v>
      </c>
    </row>
    <row r="482" spans="1:6" x14ac:dyDescent="0.25">
      <c r="A482">
        <v>34</v>
      </c>
      <c r="B482">
        <v>99500410</v>
      </c>
      <c r="C482" t="s">
        <v>83</v>
      </c>
      <c r="D482">
        <v>3442</v>
      </c>
      <c r="E482" s="1">
        <v>45152</v>
      </c>
      <c r="F482">
        <v>1970479</v>
      </c>
    </row>
    <row r="483" spans="1:6" x14ac:dyDescent="0.25">
      <c r="A483">
        <v>34</v>
      </c>
      <c r="B483">
        <v>76929210</v>
      </c>
      <c r="C483" t="s">
        <v>99</v>
      </c>
      <c r="D483">
        <v>3443</v>
      </c>
      <c r="E483" s="1">
        <v>45152</v>
      </c>
      <c r="F483">
        <v>1397671</v>
      </c>
    </row>
    <row r="484" spans="1:6" x14ac:dyDescent="0.25">
      <c r="A484">
        <v>34</v>
      </c>
      <c r="B484">
        <v>90227000</v>
      </c>
      <c r="C484" t="s">
        <v>74</v>
      </c>
      <c r="D484">
        <v>3444</v>
      </c>
      <c r="E484" s="1">
        <v>45154</v>
      </c>
      <c r="F484">
        <v>1136613</v>
      </c>
    </row>
    <row r="485" spans="1:6" x14ac:dyDescent="0.25">
      <c r="A485">
        <v>34</v>
      </c>
      <c r="B485">
        <v>77565000</v>
      </c>
      <c r="C485" t="s">
        <v>51</v>
      </c>
      <c r="D485">
        <v>3445</v>
      </c>
      <c r="E485" s="1">
        <v>45154</v>
      </c>
      <c r="F485">
        <v>1405731</v>
      </c>
    </row>
    <row r="486" spans="1:6" x14ac:dyDescent="0.25">
      <c r="A486">
        <v>34</v>
      </c>
      <c r="B486">
        <v>83999600</v>
      </c>
      <c r="C486" t="s">
        <v>104</v>
      </c>
      <c r="D486">
        <v>3446</v>
      </c>
      <c r="E486" s="1">
        <v>45157</v>
      </c>
      <c r="F486">
        <v>247916</v>
      </c>
    </row>
    <row r="487" spans="1:6" x14ac:dyDescent="0.25">
      <c r="A487">
        <v>34</v>
      </c>
      <c r="B487">
        <v>83999600</v>
      </c>
      <c r="C487" t="s">
        <v>104</v>
      </c>
      <c r="D487">
        <v>3447</v>
      </c>
      <c r="E487" s="1">
        <v>45157</v>
      </c>
      <c r="F487">
        <v>617484</v>
      </c>
    </row>
    <row r="488" spans="1:6" x14ac:dyDescent="0.25">
      <c r="A488">
        <v>61</v>
      </c>
      <c r="B488">
        <v>86160300</v>
      </c>
      <c r="C488" t="s">
        <v>9</v>
      </c>
      <c r="D488">
        <v>482</v>
      </c>
      <c r="E488" s="1">
        <v>45150</v>
      </c>
      <c r="F488">
        <v>-515289</v>
      </c>
    </row>
    <row r="489" spans="1:6" x14ac:dyDescent="0.25">
      <c r="A489">
        <v>61</v>
      </c>
      <c r="B489">
        <v>86160300</v>
      </c>
      <c r="C489" t="s">
        <v>9</v>
      </c>
      <c r="D489">
        <v>483</v>
      </c>
      <c r="E489" s="1">
        <v>45150</v>
      </c>
      <c r="F489">
        <v>-111050</v>
      </c>
    </row>
    <row r="490" spans="1:6" x14ac:dyDescent="0.25">
      <c r="A490">
        <v>61</v>
      </c>
      <c r="B490">
        <v>86160300</v>
      </c>
      <c r="C490" t="s">
        <v>9</v>
      </c>
      <c r="D490">
        <v>484</v>
      </c>
      <c r="E490" s="1">
        <v>45150</v>
      </c>
      <c r="F490">
        <v>-976810</v>
      </c>
    </row>
    <row r="491" spans="1:6" x14ac:dyDescent="0.25">
      <c r="A491">
        <v>61</v>
      </c>
      <c r="B491">
        <v>86160300</v>
      </c>
      <c r="C491" t="s">
        <v>9</v>
      </c>
      <c r="D491">
        <v>485</v>
      </c>
      <c r="E491" s="1">
        <v>45150</v>
      </c>
      <c r="F491">
        <v>-976810</v>
      </c>
    </row>
    <row r="492" spans="1:6" x14ac:dyDescent="0.25">
      <c r="A492">
        <v>61</v>
      </c>
      <c r="B492">
        <v>86160300</v>
      </c>
      <c r="C492" t="s">
        <v>9</v>
      </c>
      <c r="D492">
        <v>486</v>
      </c>
      <c r="E492" s="1">
        <v>45150</v>
      </c>
      <c r="F492">
        <v>-446542</v>
      </c>
    </row>
    <row r="493" spans="1:6" x14ac:dyDescent="0.25">
      <c r="A493">
        <v>61</v>
      </c>
      <c r="B493">
        <v>86160300</v>
      </c>
      <c r="C493" t="s">
        <v>9</v>
      </c>
      <c r="D493">
        <v>487</v>
      </c>
      <c r="E493" s="1">
        <v>45150</v>
      </c>
      <c r="F493">
        <v>-326138</v>
      </c>
    </row>
    <row r="494" spans="1:6" x14ac:dyDescent="0.25">
      <c r="A494">
        <v>61</v>
      </c>
      <c r="B494">
        <v>86160300</v>
      </c>
      <c r="C494" t="s">
        <v>9</v>
      </c>
      <c r="D494">
        <v>488</v>
      </c>
      <c r="E494" s="1">
        <v>45150</v>
      </c>
      <c r="F494">
        <v>-1211934</v>
      </c>
    </row>
    <row r="495" spans="1:6" x14ac:dyDescent="0.25">
      <c r="A495">
        <v>61</v>
      </c>
      <c r="B495">
        <v>86160300</v>
      </c>
      <c r="C495" t="s">
        <v>9</v>
      </c>
      <c r="D495">
        <v>489</v>
      </c>
      <c r="E495" s="1">
        <v>45150</v>
      </c>
      <c r="F495">
        <v>-2586858</v>
      </c>
    </row>
    <row r="496" spans="1:6" x14ac:dyDescent="0.25">
      <c r="A496">
        <v>61</v>
      </c>
      <c r="B496">
        <v>86160300</v>
      </c>
      <c r="C496" t="s">
        <v>9</v>
      </c>
      <c r="D496">
        <v>490</v>
      </c>
      <c r="E496" s="1">
        <v>45150</v>
      </c>
      <c r="F496">
        <v>-1332602</v>
      </c>
    </row>
    <row r="497" spans="1:6" x14ac:dyDescent="0.25">
      <c r="A497">
        <v>61</v>
      </c>
      <c r="B497">
        <v>86160300</v>
      </c>
      <c r="C497" t="s">
        <v>9</v>
      </c>
      <c r="D497">
        <v>491</v>
      </c>
      <c r="E497" s="1">
        <v>45150</v>
      </c>
      <c r="F497">
        <v>-976810</v>
      </c>
    </row>
    <row r="498" spans="1:6" x14ac:dyDescent="0.25">
      <c r="A498">
        <v>61</v>
      </c>
      <c r="B498">
        <v>86160300</v>
      </c>
      <c r="C498" t="s">
        <v>9</v>
      </c>
      <c r="D498">
        <v>492</v>
      </c>
      <c r="E498" s="1">
        <v>45151</v>
      </c>
      <c r="F498">
        <v>-446542</v>
      </c>
    </row>
    <row r="499" spans="1:6" x14ac:dyDescent="0.25">
      <c r="A499">
        <v>61</v>
      </c>
      <c r="B499">
        <v>76377649</v>
      </c>
      <c r="C499" t="s">
        <v>13</v>
      </c>
      <c r="D499">
        <v>493</v>
      </c>
      <c r="E499" s="1">
        <v>45152</v>
      </c>
      <c r="F499">
        <v>-247916</v>
      </c>
    </row>
    <row r="500" spans="1:6" x14ac:dyDescent="0.25">
      <c r="A500">
        <v>61</v>
      </c>
      <c r="B500">
        <v>76377649</v>
      </c>
      <c r="C500" t="s">
        <v>13</v>
      </c>
      <c r="D500">
        <v>494</v>
      </c>
      <c r="E500" s="1">
        <v>45152</v>
      </c>
      <c r="F500">
        <v>-617484</v>
      </c>
    </row>
    <row r="501" spans="1:6" x14ac:dyDescent="0.25">
      <c r="A501">
        <v>34</v>
      </c>
      <c r="B501">
        <v>88502900</v>
      </c>
      <c r="C501" t="s">
        <v>97</v>
      </c>
      <c r="D501">
        <v>3448</v>
      </c>
      <c r="E501" s="1">
        <v>45157</v>
      </c>
      <c r="F501">
        <v>543175</v>
      </c>
    </row>
    <row r="502" spans="1:6" x14ac:dyDescent="0.25">
      <c r="A502">
        <v>34</v>
      </c>
      <c r="B502">
        <v>55555555</v>
      </c>
      <c r="C502" t="s">
        <v>105</v>
      </c>
      <c r="D502">
        <v>3449</v>
      </c>
      <c r="E502" s="1">
        <v>45158</v>
      </c>
      <c r="F502">
        <v>395558</v>
      </c>
    </row>
    <row r="503" spans="1:6" x14ac:dyDescent="0.25">
      <c r="A503">
        <v>34</v>
      </c>
      <c r="B503">
        <v>77940490</v>
      </c>
      <c r="C503" t="s">
        <v>17</v>
      </c>
      <c r="D503">
        <v>3450</v>
      </c>
      <c r="E503" s="1">
        <v>45158</v>
      </c>
      <c r="F503">
        <v>373614</v>
      </c>
    </row>
    <row r="504" spans="1:6" x14ac:dyDescent="0.25">
      <c r="A504">
        <v>34</v>
      </c>
      <c r="B504">
        <v>70081200</v>
      </c>
      <c r="C504" t="s">
        <v>40</v>
      </c>
      <c r="D504">
        <v>3451</v>
      </c>
      <c r="E504" s="1">
        <v>45159</v>
      </c>
      <c r="F504">
        <v>2796942</v>
      </c>
    </row>
    <row r="505" spans="1:6" x14ac:dyDescent="0.25">
      <c r="A505">
        <v>34</v>
      </c>
      <c r="B505">
        <v>86345400</v>
      </c>
      <c r="C505" t="s">
        <v>73</v>
      </c>
      <c r="D505">
        <v>3452</v>
      </c>
      <c r="E505" s="1">
        <v>45159</v>
      </c>
      <c r="F505">
        <v>2807061</v>
      </c>
    </row>
    <row r="506" spans="1:6" x14ac:dyDescent="0.25">
      <c r="A506">
        <v>34</v>
      </c>
      <c r="B506">
        <v>86345400</v>
      </c>
      <c r="C506" t="s">
        <v>73</v>
      </c>
      <c r="D506">
        <v>3453</v>
      </c>
      <c r="E506" s="1">
        <v>45159</v>
      </c>
      <c r="F506">
        <v>1956739</v>
      </c>
    </row>
    <row r="507" spans="1:6" x14ac:dyDescent="0.25">
      <c r="A507">
        <v>34</v>
      </c>
      <c r="B507">
        <v>86345400</v>
      </c>
      <c r="C507" t="s">
        <v>73</v>
      </c>
      <c r="D507">
        <v>3454</v>
      </c>
      <c r="E507" s="1">
        <v>45159</v>
      </c>
      <c r="F507">
        <v>1118137</v>
      </c>
    </row>
    <row r="508" spans="1:6" x14ac:dyDescent="0.25">
      <c r="A508">
        <v>34</v>
      </c>
      <c r="B508">
        <v>99500410</v>
      </c>
      <c r="C508" t="s">
        <v>83</v>
      </c>
      <c r="D508">
        <v>3455</v>
      </c>
      <c r="E508" s="1">
        <v>45159</v>
      </c>
      <c r="F508">
        <v>1119697</v>
      </c>
    </row>
    <row r="509" spans="1:6" x14ac:dyDescent="0.25">
      <c r="A509">
        <v>34</v>
      </c>
      <c r="B509">
        <v>80582900</v>
      </c>
      <c r="C509" t="s">
        <v>89</v>
      </c>
      <c r="D509">
        <v>3456</v>
      </c>
      <c r="E509" s="1">
        <v>45159</v>
      </c>
      <c r="F509">
        <v>1118937</v>
      </c>
    </row>
    <row r="510" spans="1:6" x14ac:dyDescent="0.25">
      <c r="A510">
        <v>34</v>
      </c>
      <c r="B510">
        <v>89862200</v>
      </c>
      <c r="C510" t="s">
        <v>8</v>
      </c>
      <c r="D510">
        <v>3457</v>
      </c>
      <c r="E510" s="1">
        <v>45159</v>
      </c>
      <c r="F510">
        <v>242044</v>
      </c>
    </row>
    <row r="511" spans="1:6" x14ac:dyDescent="0.25">
      <c r="A511">
        <v>34</v>
      </c>
      <c r="B511">
        <v>89862200</v>
      </c>
      <c r="C511" t="s">
        <v>8</v>
      </c>
      <c r="D511">
        <v>3458</v>
      </c>
      <c r="E511" s="1">
        <v>45159</v>
      </c>
      <c r="F511">
        <v>15400</v>
      </c>
    </row>
    <row r="512" spans="1:6" x14ac:dyDescent="0.25">
      <c r="A512">
        <v>34</v>
      </c>
      <c r="B512">
        <v>96951280</v>
      </c>
      <c r="C512" t="s">
        <v>106</v>
      </c>
      <c r="D512">
        <v>3459</v>
      </c>
      <c r="E512" s="1">
        <v>45159</v>
      </c>
      <c r="F512">
        <v>16136</v>
      </c>
    </row>
    <row r="513" spans="1:6" x14ac:dyDescent="0.25">
      <c r="A513">
        <v>34</v>
      </c>
      <c r="B513">
        <v>86160300</v>
      </c>
      <c r="C513" t="s">
        <v>9</v>
      </c>
      <c r="D513">
        <v>3460</v>
      </c>
      <c r="E513" s="1">
        <v>45160</v>
      </c>
      <c r="F513">
        <v>42300</v>
      </c>
    </row>
    <row r="514" spans="1:6" x14ac:dyDescent="0.25">
      <c r="A514">
        <v>34</v>
      </c>
      <c r="B514">
        <v>86160300</v>
      </c>
      <c r="C514" t="s">
        <v>9</v>
      </c>
      <c r="D514">
        <v>3461</v>
      </c>
      <c r="E514" s="1">
        <v>45160</v>
      </c>
      <c r="F514">
        <v>928475</v>
      </c>
    </row>
    <row r="515" spans="1:6" x14ac:dyDescent="0.25">
      <c r="A515">
        <v>34</v>
      </c>
      <c r="B515">
        <v>86160300</v>
      </c>
      <c r="C515" t="s">
        <v>9</v>
      </c>
      <c r="D515">
        <v>3462</v>
      </c>
      <c r="E515" s="1">
        <v>45160</v>
      </c>
      <c r="F515">
        <v>3248865</v>
      </c>
    </row>
    <row r="516" spans="1:6" x14ac:dyDescent="0.25">
      <c r="A516">
        <v>34</v>
      </c>
      <c r="B516">
        <v>86160300</v>
      </c>
      <c r="C516" t="s">
        <v>9</v>
      </c>
      <c r="D516">
        <v>3463</v>
      </c>
      <c r="E516" s="1">
        <v>45160</v>
      </c>
      <c r="F516">
        <v>2009438</v>
      </c>
    </row>
    <row r="517" spans="1:6" x14ac:dyDescent="0.25">
      <c r="A517">
        <v>34</v>
      </c>
      <c r="B517">
        <v>96951280</v>
      </c>
      <c r="C517" t="s">
        <v>7</v>
      </c>
      <c r="D517">
        <v>3464</v>
      </c>
      <c r="E517" s="1">
        <v>45160</v>
      </c>
      <c r="F517">
        <v>718064</v>
      </c>
    </row>
    <row r="518" spans="1:6" x14ac:dyDescent="0.25">
      <c r="A518">
        <v>34</v>
      </c>
      <c r="B518">
        <v>76112852</v>
      </c>
      <c r="C518" t="s">
        <v>15</v>
      </c>
      <c r="D518">
        <v>3465</v>
      </c>
      <c r="E518" s="1">
        <v>45161</v>
      </c>
      <c r="F518">
        <v>38679</v>
      </c>
    </row>
    <row r="519" spans="1:6" x14ac:dyDescent="0.25">
      <c r="A519">
        <v>34</v>
      </c>
      <c r="B519">
        <v>76112852</v>
      </c>
      <c r="C519" t="s">
        <v>15</v>
      </c>
      <c r="D519">
        <v>3466</v>
      </c>
      <c r="E519" s="1">
        <v>45161</v>
      </c>
      <c r="F519">
        <v>223627</v>
      </c>
    </row>
    <row r="520" spans="1:6" x14ac:dyDescent="0.25">
      <c r="A520">
        <v>34</v>
      </c>
      <c r="B520">
        <v>76112852</v>
      </c>
      <c r="C520" t="s">
        <v>15</v>
      </c>
      <c r="D520">
        <v>3467</v>
      </c>
      <c r="E520" s="1">
        <v>45161</v>
      </c>
      <c r="F520">
        <v>1397671</v>
      </c>
    </row>
    <row r="521" spans="1:6" x14ac:dyDescent="0.25">
      <c r="A521">
        <v>34</v>
      </c>
      <c r="B521">
        <v>83999600</v>
      </c>
      <c r="C521" t="s">
        <v>104</v>
      </c>
      <c r="D521">
        <v>3468</v>
      </c>
      <c r="E521" s="1">
        <v>45164</v>
      </c>
      <c r="F521">
        <v>1143072</v>
      </c>
    </row>
    <row r="522" spans="1:6" x14ac:dyDescent="0.25">
      <c r="A522">
        <v>34</v>
      </c>
      <c r="B522">
        <v>83999600</v>
      </c>
      <c r="C522" t="s">
        <v>104</v>
      </c>
      <c r="D522">
        <v>3469</v>
      </c>
      <c r="E522" s="1">
        <v>45164</v>
      </c>
      <c r="F522">
        <v>377371</v>
      </c>
    </row>
    <row r="523" spans="1:6" x14ac:dyDescent="0.25">
      <c r="A523">
        <v>34</v>
      </c>
      <c r="B523">
        <v>83999600</v>
      </c>
      <c r="C523" t="s">
        <v>104</v>
      </c>
      <c r="D523">
        <v>3470</v>
      </c>
      <c r="E523" s="1">
        <v>45164</v>
      </c>
      <c r="F523">
        <v>262063</v>
      </c>
    </row>
    <row r="524" spans="1:6" x14ac:dyDescent="0.25">
      <c r="A524">
        <v>34</v>
      </c>
      <c r="B524">
        <v>86160300</v>
      </c>
      <c r="C524" t="s">
        <v>9</v>
      </c>
      <c r="D524">
        <v>3471</v>
      </c>
      <c r="E524" s="1">
        <v>45164</v>
      </c>
      <c r="F524">
        <v>4357201</v>
      </c>
    </row>
    <row r="525" spans="1:6" x14ac:dyDescent="0.25">
      <c r="A525">
        <v>34</v>
      </c>
      <c r="B525">
        <v>89862200</v>
      </c>
      <c r="C525" t="s">
        <v>8</v>
      </c>
      <c r="D525">
        <v>3472</v>
      </c>
      <c r="E525" s="1">
        <v>45164</v>
      </c>
      <c r="F525">
        <v>958197</v>
      </c>
    </row>
    <row r="526" spans="1:6" x14ac:dyDescent="0.25">
      <c r="A526">
        <v>34</v>
      </c>
      <c r="B526">
        <v>89862200</v>
      </c>
      <c r="C526" t="s">
        <v>8</v>
      </c>
      <c r="D526">
        <v>3473</v>
      </c>
      <c r="E526" s="1">
        <v>45164</v>
      </c>
      <c r="F526">
        <v>580906</v>
      </c>
    </row>
    <row r="527" spans="1:6" x14ac:dyDescent="0.25">
      <c r="A527">
        <v>34</v>
      </c>
      <c r="B527">
        <v>55555555</v>
      </c>
      <c r="C527" t="s">
        <v>98</v>
      </c>
      <c r="D527">
        <v>3474</v>
      </c>
      <c r="E527" s="1">
        <v>45164</v>
      </c>
      <c r="F527">
        <v>270450</v>
      </c>
    </row>
    <row r="528" spans="1:6" x14ac:dyDescent="0.25">
      <c r="A528">
        <v>34</v>
      </c>
      <c r="B528">
        <v>55555555</v>
      </c>
      <c r="C528" t="s">
        <v>100</v>
      </c>
      <c r="D528">
        <v>3475</v>
      </c>
      <c r="E528" s="1">
        <v>45164</v>
      </c>
      <c r="F528">
        <v>307450</v>
      </c>
    </row>
    <row r="529" spans="1:6" x14ac:dyDescent="0.25">
      <c r="A529">
        <v>34</v>
      </c>
      <c r="B529">
        <v>55555555</v>
      </c>
      <c r="C529" t="s">
        <v>85</v>
      </c>
      <c r="D529">
        <v>3476</v>
      </c>
      <c r="E529" s="1">
        <v>45164</v>
      </c>
      <c r="F529">
        <v>1452210</v>
      </c>
    </row>
    <row r="530" spans="1:6" x14ac:dyDescent="0.25">
      <c r="A530">
        <v>34</v>
      </c>
      <c r="B530">
        <v>81496800</v>
      </c>
      <c r="C530" t="s">
        <v>107</v>
      </c>
      <c r="D530">
        <v>3478</v>
      </c>
      <c r="E530" s="1">
        <v>45165</v>
      </c>
      <c r="F530">
        <v>1609639</v>
      </c>
    </row>
    <row r="531" spans="1:6" x14ac:dyDescent="0.25">
      <c r="A531">
        <v>34</v>
      </c>
      <c r="B531">
        <v>78425850</v>
      </c>
      <c r="C531" t="s">
        <v>108</v>
      </c>
      <c r="D531">
        <v>3477</v>
      </c>
      <c r="E531" s="1">
        <v>45165</v>
      </c>
      <c r="F531">
        <v>538103</v>
      </c>
    </row>
    <row r="532" spans="1:6" x14ac:dyDescent="0.25">
      <c r="A532">
        <v>34</v>
      </c>
      <c r="B532">
        <v>81496800</v>
      </c>
      <c r="C532" t="s">
        <v>107</v>
      </c>
      <c r="D532">
        <v>3479</v>
      </c>
      <c r="E532" s="1">
        <v>45165</v>
      </c>
      <c r="F532">
        <v>1118137</v>
      </c>
    </row>
    <row r="533" spans="1:6" x14ac:dyDescent="0.25">
      <c r="A533">
        <v>34</v>
      </c>
      <c r="B533">
        <v>60503000</v>
      </c>
      <c r="C533" t="s">
        <v>59</v>
      </c>
      <c r="D533">
        <v>3480</v>
      </c>
      <c r="E533" s="1">
        <v>45167</v>
      </c>
      <c r="F533">
        <v>27953420</v>
      </c>
    </row>
    <row r="534" spans="1:6" x14ac:dyDescent="0.25">
      <c r="A534">
        <v>34</v>
      </c>
      <c r="B534">
        <v>76377649</v>
      </c>
      <c r="C534" t="s">
        <v>13</v>
      </c>
      <c r="D534">
        <v>3481</v>
      </c>
      <c r="E534" s="1">
        <v>45167</v>
      </c>
      <c r="F534">
        <v>241099</v>
      </c>
    </row>
    <row r="535" spans="1:6" x14ac:dyDescent="0.25">
      <c r="A535">
        <v>34</v>
      </c>
      <c r="B535">
        <v>76377649</v>
      </c>
      <c r="C535" t="s">
        <v>13</v>
      </c>
      <c r="D535">
        <v>3482</v>
      </c>
      <c r="E535" s="1">
        <v>45167</v>
      </c>
      <c r="F535">
        <v>687124</v>
      </c>
    </row>
    <row r="536" spans="1:6" x14ac:dyDescent="0.25">
      <c r="A536">
        <v>34</v>
      </c>
      <c r="B536">
        <v>76377649</v>
      </c>
      <c r="C536" t="s">
        <v>13</v>
      </c>
      <c r="D536">
        <v>3483</v>
      </c>
      <c r="E536" s="1">
        <v>45167</v>
      </c>
      <c r="F536">
        <v>335441</v>
      </c>
    </row>
    <row r="537" spans="1:6" x14ac:dyDescent="0.25">
      <c r="A537">
        <v>34</v>
      </c>
      <c r="B537">
        <v>76377649</v>
      </c>
      <c r="C537" t="s">
        <v>13</v>
      </c>
      <c r="D537">
        <v>3484</v>
      </c>
      <c r="E537" s="1">
        <v>45167</v>
      </c>
      <c r="F537">
        <v>1067468</v>
      </c>
    </row>
    <row r="538" spans="1:6" x14ac:dyDescent="0.25">
      <c r="A538">
        <v>34</v>
      </c>
      <c r="B538">
        <v>76377649</v>
      </c>
      <c r="C538" t="s">
        <v>13</v>
      </c>
      <c r="D538">
        <v>3485</v>
      </c>
      <c r="E538" s="1">
        <v>45167</v>
      </c>
      <c r="F538">
        <v>1614353</v>
      </c>
    </row>
    <row r="539" spans="1:6" x14ac:dyDescent="0.25">
      <c r="A539">
        <v>34</v>
      </c>
      <c r="B539">
        <v>86537600</v>
      </c>
      <c r="C539" t="s">
        <v>6</v>
      </c>
      <c r="D539">
        <v>3486</v>
      </c>
      <c r="E539" s="1">
        <v>45168</v>
      </c>
      <c r="F539">
        <v>2403994</v>
      </c>
    </row>
    <row r="540" spans="1:6" x14ac:dyDescent="0.25">
      <c r="A540">
        <v>34</v>
      </c>
      <c r="B540">
        <v>89862200</v>
      </c>
      <c r="C540" t="s">
        <v>8</v>
      </c>
      <c r="D540">
        <v>3487</v>
      </c>
      <c r="E540" s="1">
        <v>45168</v>
      </c>
      <c r="F540">
        <v>1711447</v>
      </c>
    </row>
    <row r="541" spans="1:6" x14ac:dyDescent="0.25">
      <c r="A541">
        <v>34</v>
      </c>
      <c r="B541">
        <v>96518860</v>
      </c>
      <c r="C541" t="s">
        <v>63</v>
      </c>
      <c r="D541">
        <v>3488</v>
      </c>
      <c r="E541" s="1">
        <v>45168</v>
      </c>
      <c r="F541">
        <v>2600</v>
      </c>
    </row>
    <row r="542" spans="1:6" x14ac:dyDescent="0.25">
      <c r="A542">
        <v>34</v>
      </c>
      <c r="B542">
        <v>96518860</v>
      </c>
      <c r="C542" t="s">
        <v>63</v>
      </c>
      <c r="D542">
        <v>3489</v>
      </c>
      <c r="E542" s="1">
        <v>45168</v>
      </c>
      <c r="F542">
        <v>1711447</v>
      </c>
    </row>
    <row r="543" spans="1:6" x14ac:dyDescent="0.25">
      <c r="A543">
        <v>34</v>
      </c>
      <c r="B543">
        <v>96518860</v>
      </c>
      <c r="C543" t="s">
        <v>63</v>
      </c>
      <c r="D543">
        <v>3490</v>
      </c>
      <c r="E543" s="1">
        <v>45168</v>
      </c>
      <c r="F543">
        <v>330789</v>
      </c>
    </row>
    <row r="544" spans="1:6" x14ac:dyDescent="0.25">
      <c r="A544">
        <v>61</v>
      </c>
      <c r="B544">
        <v>76262894</v>
      </c>
      <c r="C544" t="s">
        <v>63</v>
      </c>
      <c r="D544">
        <v>495</v>
      </c>
      <c r="E544" s="1">
        <v>45167</v>
      </c>
      <c r="F544">
        <v>-2600</v>
      </c>
    </row>
    <row r="545" spans="1:6" x14ac:dyDescent="0.25">
      <c r="A545">
        <v>61</v>
      </c>
      <c r="B545">
        <v>76262894</v>
      </c>
      <c r="C545" t="s">
        <v>63</v>
      </c>
      <c r="D545">
        <v>496</v>
      </c>
      <c r="E545" s="1">
        <v>45168</v>
      </c>
      <c r="F545">
        <v>-1711447</v>
      </c>
    </row>
    <row r="546" spans="1:6" x14ac:dyDescent="0.25">
      <c r="A546">
        <v>61</v>
      </c>
      <c r="B546">
        <v>76262894</v>
      </c>
      <c r="C546" t="s">
        <v>63</v>
      </c>
      <c r="D546">
        <v>497</v>
      </c>
      <c r="E546" s="1">
        <v>45168</v>
      </c>
      <c r="F546">
        <v>-330789</v>
      </c>
    </row>
    <row r="547" spans="1:6" x14ac:dyDescent="0.25">
      <c r="A547">
        <v>61</v>
      </c>
      <c r="B547">
        <v>89862200</v>
      </c>
      <c r="C547" t="s">
        <v>8</v>
      </c>
      <c r="D547">
        <v>498</v>
      </c>
      <c r="E547" s="1">
        <v>45168</v>
      </c>
      <c r="F547">
        <v>-1711447</v>
      </c>
    </row>
    <row r="548" spans="1:6" x14ac:dyDescent="0.25">
      <c r="A548">
        <v>61</v>
      </c>
      <c r="B548">
        <v>70202200</v>
      </c>
      <c r="C548" t="s">
        <v>39</v>
      </c>
      <c r="D548">
        <v>499</v>
      </c>
      <c r="E548" s="1">
        <v>45168</v>
      </c>
      <c r="F548">
        <v>-1393921</v>
      </c>
    </row>
    <row r="549" spans="1:6" x14ac:dyDescent="0.25">
      <c r="A549">
        <v>61</v>
      </c>
      <c r="B549">
        <v>76929210</v>
      </c>
      <c r="C549" t="s">
        <v>99</v>
      </c>
      <c r="D549">
        <v>500</v>
      </c>
      <c r="E549" s="1">
        <v>45168</v>
      </c>
      <c r="F549">
        <v>-1397671</v>
      </c>
    </row>
    <row r="550" spans="1:6" x14ac:dyDescent="0.25">
      <c r="A550">
        <v>34</v>
      </c>
      <c r="B550">
        <v>60503000</v>
      </c>
      <c r="C550" t="s">
        <v>59</v>
      </c>
      <c r="D550">
        <v>3491</v>
      </c>
      <c r="E550" s="1">
        <v>45171</v>
      </c>
      <c r="F550">
        <v>3637845</v>
      </c>
    </row>
    <row r="551" spans="1:6" x14ac:dyDescent="0.25">
      <c r="A551">
        <v>34</v>
      </c>
      <c r="B551">
        <v>86160300</v>
      </c>
      <c r="C551" t="s">
        <v>9</v>
      </c>
      <c r="D551">
        <v>3492</v>
      </c>
      <c r="E551" s="1">
        <v>45172</v>
      </c>
      <c r="F551">
        <v>1108108</v>
      </c>
    </row>
    <row r="552" spans="1:6" x14ac:dyDescent="0.25">
      <c r="A552">
        <v>34</v>
      </c>
      <c r="B552">
        <v>96777350</v>
      </c>
      <c r="C552" t="s">
        <v>43</v>
      </c>
      <c r="D552">
        <v>3493</v>
      </c>
      <c r="E552" s="1">
        <v>45172</v>
      </c>
      <c r="F552">
        <v>571582</v>
      </c>
    </row>
    <row r="553" spans="1:6" x14ac:dyDescent="0.25">
      <c r="A553">
        <v>34</v>
      </c>
      <c r="B553">
        <v>96572360</v>
      </c>
      <c r="C553" t="s">
        <v>78</v>
      </c>
      <c r="D553">
        <v>3494</v>
      </c>
      <c r="E553" s="1">
        <v>45172</v>
      </c>
      <c r="F553">
        <v>2783247</v>
      </c>
    </row>
    <row r="554" spans="1:6" x14ac:dyDescent="0.25">
      <c r="A554">
        <v>34</v>
      </c>
      <c r="B554">
        <v>96572360</v>
      </c>
      <c r="C554" t="s">
        <v>78</v>
      </c>
      <c r="D554">
        <v>3495</v>
      </c>
      <c r="E554" s="1">
        <v>45172</v>
      </c>
      <c r="F554">
        <v>551316</v>
      </c>
    </row>
    <row r="555" spans="1:6" x14ac:dyDescent="0.25">
      <c r="A555">
        <v>34</v>
      </c>
      <c r="B555">
        <v>96572360</v>
      </c>
      <c r="C555" t="s">
        <v>78</v>
      </c>
      <c r="D555">
        <v>3496</v>
      </c>
      <c r="E555" s="1">
        <v>45172</v>
      </c>
      <c r="F555">
        <v>854539</v>
      </c>
    </row>
    <row r="556" spans="1:6" x14ac:dyDescent="0.25">
      <c r="A556">
        <v>34</v>
      </c>
      <c r="B556">
        <v>96572360</v>
      </c>
      <c r="C556" t="s">
        <v>78</v>
      </c>
      <c r="D556">
        <v>3497</v>
      </c>
      <c r="E556" s="1">
        <v>45172</v>
      </c>
      <c r="F556">
        <v>46608</v>
      </c>
    </row>
    <row r="557" spans="1:6" x14ac:dyDescent="0.25">
      <c r="A557">
        <v>34</v>
      </c>
      <c r="B557">
        <v>96572360</v>
      </c>
      <c r="C557" t="s">
        <v>78</v>
      </c>
      <c r="D557">
        <v>3498</v>
      </c>
      <c r="E557" s="1">
        <v>45172</v>
      </c>
      <c r="F557">
        <v>4193013</v>
      </c>
    </row>
    <row r="558" spans="1:6" x14ac:dyDescent="0.25">
      <c r="A558">
        <v>34</v>
      </c>
      <c r="B558">
        <v>93458000</v>
      </c>
      <c r="C558" t="s">
        <v>91</v>
      </c>
      <c r="D558">
        <v>3499</v>
      </c>
      <c r="E558" s="1">
        <v>45173</v>
      </c>
      <c r="F558">
        <v>549844</v>
      </c>
    </row>
    <row r="559" spans="1:6" x14ac:dyDescent="0.25">
      <c r="A559">
        <v>34</v>
      </c>
      <c r="B559">
        <v>93458000</v>
      </c>
      <c r="C559" t="s">
        <v>91</v>
      </c>
      <c r="D559">
        <v>3500</v>
      </c>
      <c r="E559" s="1">
        <v>45173</v>
      </c>
      <c r="F559">
        <v>1118137</v>
      </c>
    </row>
    <row r="560" spans="1:6" x14ac:dyDescent="0.25">
      <c r="A560">
        <v>34</v>
      </c>
      <c r="B560">
        <v>93458000</v>
      </c>
      <c r="C560" t="s">
        <v>91</v>
      </c>
      <c r="D560">
        <v>3501</v>
      </c>
      <c r="E560" s="1">
        <v>45173</v>
      </c>
      <c r="F560">
        <v>1770290</v>
      </c>
    </row>
    <row r="561" spans="1:6" x14ac:dyDescent="0.25">
      <c r="A561">
        <v>34</v>
      </c>
      <c r="B561">
        <v>76211425</v>
      </c>
      <c r="C561" t="s">
        <v>3</v>
      </c>
      <c r="D561">
        <v>3502</v>
      </c>
      <c r="E561" s="1">
        <v>45173</v>
      </c>
      <c r="F561">
        <v>839738</v>
      </c>
    </row>
    <row r="562" spans="1:6" x14ac:dyDescent="0.25">
      <c r="A562">
        <v>34</v>
      </c>
      <c r="B562">
        <v>97006000</v>
      </c>
      <c r="C562" t="s">
        <v>87</v>
      </c>
      <c r="D562">
        <v>3504</v>
      </c>
      <c r="E562" s="1">
        <v>45174</v>
      </c>
      <c r="F562">
        <v>8302517</v>
      </c>
    </row>
    <row r="563" spans="1:6" x14ac:dyDescent="0.25">
      <c r="A563">
        <v>34</v>
      </c>
      <c r="B563">
        <v>81836800</v>
      </c>
      <c r="C563" t="s">
        <v>103</v>
      </c>
      <c r="D563">
        <v>3505</v>
      </c>
      <c r="E563" s="1">
        <v>45174</v>
      </c>
      <c r="F563">
        <v>1250370</v>
      </c>
    </row>
    <row r="564" spans="1:6" x14ac:dyDescent="0.25">
      <c r="A564">
        <v>34</v>
      </c>
      <c r="B564">
        <v>91637000</v>
      </c>
      <c r="C564" t="s">
        <v>109</v>
      </c>
      <c r="D564">
        <v>3506</v>
      </c>
      <c r="E564" s="1">
        <v>45174</v>
      </c>
      <c r="F564">
        <v>283168</v>
      </c>
    </row>
    <row r="565" spans="1:6" x14ac:dyDescent="0.25">
      <c r="A565">
        <v>34</v>
      </c>
      <c r="B565">
        <v>91637000</v>
      </c>
      <c r="C565" t="s">
        <v>109</v>
      </c>
      <c r="D565">
        <v>3507</v>
      </c>
      <c r="E565" s="1">
        <v>45174</v>
      </c>
      <c r="F565">
        <v>754742</v>
      </c>
    </row>
    <row r="566" spans="1:6" x14ac:dyDescent="0.25">
      <c r="A566">
        <v>34</v>
      </c>
      <c r="B566">
        <v>91637000</v>
      </c>
      <c r="C566" t="s">
        <v>109</v>
      </c>
      <c r="D566">
        <v>3508</v>
      </c>
      <c r="E566" s="1">
        <v>45174</v>
      </c>
      <c r="F566">
        <v>316076</v>
      </c>
    </row>
    <row r="567" spans="1:6" x14ac:dyDescent="0.25">
      <c r="A567">
        <v>34</v>
      </c>
      <c r="B567">
        <v>91637000</v>
      </c>
      <c r="C567" t="s">
        <v>109</v>
      </c>
      <c r="D567">
        <v>3509</v>
      </c>
      <c r="E567" s="1">
        <v>45174</v>
      </c>
      <c r="F567">
        <v>52552</v>
      </c>
    </row>
    <row r="568" spans="1:6" x14ac:dyDescent="0.25">
      <c r="A568">
        <v>34</v>
      </c>
      <c r="B568">
        <v>91637000</v>
      </c>
      <c r="C568" t="s">
        <v>109</v>
      </c>
      <c r="D568">
        <v>3510</v>
      </c>
      <c r="E568" s="1">
        <v>45174</v>
      </c>
      <c r="F568">
        <v>1450282</v>
      </c>
    </row>
    <row r="569" spans="1:6" x14ac:dyDescent="0.25">
      <c r="A569">
        <v>34</v>
      </c>
      <c r="B569">
        <v>93458000</v>
      </c>
      <c r="C569" t="s">
        <v>110</v>
      </c>
      <c r="D569">
        <v>3511</v>
      </c>
      <c r="E569" s="1">
        <v>45174</v>
      </c>
      <c r="F569">
        <v>391878</v>
      </c>
    </row>
    <row r="570" spans="1:6" x14ac:dyDescent="0.25">
      <c r="A570">
        <v>34</v>
      </c>
      <c r="B570">
        <v>78063650</v>
      </c>
      <c r="C570" t="s">
        <v>41</v>
      </c>
      <c r="D570">
        <v>3512</v>
      </c>
      <c r="E570" s="1">
        <v>45174</v>
      </c>
      <c r="F570">
        <v>839738</v>
      </c>
    </row>
    <row r="571" spans="1:6" x14ac:dyDescent="0.25">
      <c r="A571">
        <v>34</v>
      </c>
      <c r="B571">
        <v>86345400</v>
      </c>
      <c r="C571" t="s">
        <v>73</v>
      </c>
      <c r="D571">
        <v>3513</v>
      </c>
      <c r="E571" s="1">
        <v>45174</v>
      </c>
      <c r="F571">
        <v>1236375</v>
      </c>
    </row>
    <row r="572" spans="1:6" x14ac:dyDescent="0.25">
      <c r="A572">
        <v>34</v>
      </c>
      <c r="B572">
        <v>96551880</v>
      </c>
      <c r="C572" t="s">
        <v>53</v>
      </c>
      <c r="D572">
        <v>3514</v>
      </c>
      <c r="E572" s="1">
        <v>45174</v>
      </c>
      <c r="F572">
        <v>279913</v>
      </c>
    </row>
    <row r="573" spans="1:6" x14ac:dyDescent="0.25">
      <c r="A573">
        <v>34</v>
      </c>
      <c r="B573">
        <v>86966100</v>
      </c>
      <c r="C573" t="s">
        <v>50</v>
      </c>
      <c r="D573">
        <v>3515</v>
      </c>
      <c r="E573" s="1">
        <v>45174</v>
      </c>
      <c r="F573">
        <v>279913</v>
      </c>
    </row>
    <row r="574" spans="1:6" x14ac:dyDescent="0.25">
      <c r="A574">
        <v>34</v>
      </c>
      <c r="B574">
        <v>85145500</v>
      </c>
      <c r="C574" t="s">
        <v>5</v>
      </c>
      <c r="D574">
        <v>3516</v>
      </c>
      <c r="E574" s="1">
        <v>45175</v>
      </c>
      <c r="F574">
        <v>104967</v>
      </c>
    </row>
    <row r="575" spans="1:6" x14ac:dyDescent="0.25">
      <c r="A575">
        <v>34</v>
      </c>
      <c r="B575">
        <v>97036000</v>
      </c>
      <c r="C575" t="s">
        <v>45</v>
      </c>
      <c r="D575">
        <v>3517</v>
      </c>
      <c r="E575" s="1">
        <v>45175</v>
      </c>
      <c r="F575">
        <v>14378930</v>
      </c>
    </row>
    <row r="576" spans="1:6" x14ac:dyDescent="0.25">
      <c r="A576">
        <v>34</v>
      </c>
      <c r="B576">
        <v>97036000</v>
      </c>
      <c r="C576" t="s">
        <v>45</v>
      </c>
      <c r="D576">
        <v>3518</v>
      </c>
      <c r="E576" s="1">
        <v>45175</v>
      </c>
      <c r="F576">
        <v>9364050</v>
      </c>
    </row>
    <row r="577" spans="1:6" x14ac:dyDescent="0.25">
      <c r="A577">
        <v>34</v>
      </c>
      <c r="B577">
        <v>97006000</v>
      </c>
      <c r="C577" t="s">
        <v>87</v>
      </c>
      <c r="D577">
        <v>3519</v>
      </c>
      <c r="E577" s="1">
        <v>45178</v>
      </c>
      <c r="F577">
        <v>4738435</v>
      </c>
    </row>
    <row r="578" spans="1:6" x14ac:dyDescent="0.25">
      <c r="A578">
        <v>34</v>
      </c>
      <c r="B578">
        <v>78816420</v>
      </c>
      <c r="C578" t="s">
        <v>88</v>
      </c>
      <c r="D578">
        <v>3520</v>
      </c>
      <c r="E578" s="1">
        <v>45178</v>
      </c>
      <c r="F578">
        <v>419869</v>
      </c>
    </row>
    <row r="579" spans="1:6" x14ac:dyDescent="0.25">
      <c r="A579">
        <v>34</v>
      </c>
      <c r="B579">
        <v>70081200</v>
      </c>
      <c r="C579" t="s">
        <v>40</v>
      </c>
      <c r="D579">
        <v>3521</v>
      </c>
      <c r="E579" s="1">
        <v>45178</v>
      </c>
      <c r="F579">
        <v>3956008</v>
      </c>
    </row>
    <row r="580" spans="1:6" x14ac:dyDescent="0.25">
      <c r="A580">
        <v>34</v>
      </c>
      <c r="B580">
        <v>71635600</v>
      </c>
      <c r="C580" t="s">
        <v>46</v>
      </c>
      <c r="D580">
        <v>3522</v>
      </c>
      <c r="E580" s="1">
        <v>45178</v>
      </c>
      <c r="F580">
        <v>279913</v>
      </c>
    </row>
    <row r="581" spans="1:6" x14ac:dyDescent="0.25">
      <c r="A581">
        <v>34</v>
      </c>
      <c r="B581">
        <v>76112852</v>
      </c>
      <c r="C581" t="s">
        <v>15</v>
      </c>
      <c r="D581">
        <v>3523</v>
      </c>
      <c r="E581" s="1">
        <v>45178</v>
      </c>
      <c r="F581">
        <v>839738</v>
      </c>
    </row>
    <row r="582" spans="1:6" x14ac:dyDescent="0.25">
      <c r="A582">
        <v>34</v>
      </c>
      <c r="B582">
        <v>76112852</v>
      </c>
      <c r="C582" t="s">
        <v>15</v>
      </c>
      <c r="D582">
        <v>3524</v>
      </c>
      <c r="E582" s="1">
        <v>45178</v>
      </c>
      <c r="F582">
        <v>228330</v>
      </c>
    </row>
    <row r="583" spans="1:6" x14ac:dyDescent="0.25">
      <c r="A583">
        <v>34</v>
      </c>
      <c r="B583">
        <v>76378831</v>
      </c>
      <c r="C583" t="s">
        <v>44</v>
      </c>
      <c r="D583">
        <v>3525</v>
      </c>
      <c r="E583" s="1">
        <v>45179</v>
      </c>
      <c r="F583">
        <v>1621758</v>
      </c>
    </row>
    <row r="584" spans="1:6" x14ac:dyDescent="0.25">
      <c r="A584">
        <v>34</v>
      </c>
      <c r="B584">
        <v>76378831</v>
      </c>
      <c r="C584" t="s">
        <v>44</v>
      </c>
      <c r="D584">
        <v>3526</v>
      </c>
      <c r="E584" s="1">
        <v>45179</v>
      </c>
      <c r="F584">
        <v>1135334</v>
      </c>
    </row>
    <row r="585" spans="1:6" x14ac:dyDescent="0.25">
      <c r="A585">
        <v>34</v>
      </c>
      <c r="B585">
        <v>76378831</v>
      </c>
      <c r="C585" t="s">
        <v>44</v>
      </c>
      <c r="D585">
        <v>3527</v>
      </c>
      <c r="E585" s="1">
        <v>45179</v>
      </c>
      <c r="F585">
        <v>1989233</v>
      </c>
    </row>
    <row r="586" spans="1:6" x14ac:dyDescent="0.25">
      <c r="A586">
        <v>34</v>
      </c>
      <c r="B586">
        <v>77940490</v>
      </c>
      <c r="C586" t="s">
        <v>17</v>
      </c>
      <c r="D586">
        <v>3528</v>
      </c>
      <c r="E586" s="1">
        <v>45179</v>
      </c>
      <c r="F586">
        <v>681375</v>
      </c>
    </row>
    <row r="587" spans="1:6" x14ac:dyDescent="0.25">
      <c r="A587">
        <v>34</v>
      </c>
      <c r="B587">
        <v>77682370</v>
      </c>
      <c r="C587" t="s">
        <v>111</v>
      </c>
      <c r="D587">
        <v>3529</v>
      </c>
      <c r="E587" s="1">
        <v>45179</v>
      </c>
      <c r="F587">
        <v>55983</v>
      </c>
    </row>
    <row r="588" spans="1:6" x14ac:dyDescent="0.25">
      <c r="A588">
        <v>34</v>
      </c>
      <c r="B588">
        <v>93926000</v>
      </c>
      <c r="C588" t="s">
        <v>77</v>
      </c>
      <c r="D588">
        <v>3530</v>
      </c>
      <c r="E588" s="1">
        <v>45179</v>
      </c>
      <c r="F588">
        <v>3200</v>
      </c>
    </row>
    <row r="589" spans="1:6" x14ac:dyDescent="0.25">
      <c r="A589">
        <v>34</v>
      </c>
      <c r="B589">
        <v>76039865</v>
      </c>
      <c r="C589" t="s">
        <v>61</v>
      </c>
      <c r="D589">
        <v>3531</v>
      </c>
      <c r="E589" s="1">
        <v>45179</v>
      </c>
      <c r="F589">
        <v>379748</v>
      </c>
    </row>
    <row r="590" spans="1:6" x14ac:dyDescent="0.25">
      <c r="A590">
        <v>34</v>
      </c>
      <c r="B590">
        <v>76024565</v>
      </c>
      <c r="C590" t="s">
        <v>112</v>
      </c>
      <c r="D590">
        <v>3532</v>
      </c>
      <c r="E590" s="1">
        <v>45179</v>
      </c>
      <c r="F590">
        <v>51784</v>
      </c>
    </row>
    <row r="591" spans="1:6" x14ac:dyDescent="0.25">
      <c r="A591">
        <v>34</v>
      </c>
      <c r="B591">
        <v>96820630</v>
      </c>
      <c r="C591" t="s">
        <v>113</v>
      </c>
      <c r="D591">
        <v>3533</v>
      </c>
      <c r="E591" s="1">
        <v>45179</v>
      </c>
      <c r="F591">
        <v>863064</v>
      </c>
    </row>
    <row r="592" spans="1:6" x14ac:dyDescent="0.25">
      <c r="A592">
        <v>34</v>
      </c>
      <c r="B592">
        <v>96751030</v>
      </c>
      <c r="C592" t="s">
        <v>79</v>
      </c>
      <c r="D592">
        <v>3534</v>
      </c>
      <c r="E592" s="1">
        <v>45179</v>
      </c>
      <c r="F592">
        <v>431532</v>
      </c>
    </row>
    <row r="593" spans="1:6" x14ac:dyDescent="0.25">
      <c r="A593">
        <v>34</v>
      </c>
      <c r="B593">
        <v>60503000</v>
      </c>
      <c r="C593" t="s">
        <v>59</v>
      </c>
      <c r="D593">
        <v>3535</v>
      </c>
      <c r="E593" s="1">
        <v>45179</v>
      </c>
      <c r="F593">
        <v>3633945</v>
      </c>
    </row>
    <row r="594" spans="1:6" x14ac:dyDescent="0.25">
      <c r="A594">
        <v>34</v>
      </c>
      <c r="B594">
        <v>97006000</v>
      </c>
      <c r="C594" t="s">
        <v>87</v>
      </c>
      <c r="D594">
        <v>3536</v>
      </c>
      <c r="E594" s="1">
        <v>45179</v>
      </c>
      <c r="F594">
        <v>9344838</v>
      </c>
    </row>
    <row r="595" spans="1:6" x14ac:dyDescent="0.25">
      <c r="A595">
        <v>34</v>
      </c>
      <c r="B595">
        <v>76039865</v>
      </c>
      <c r="C595" t="s">
        <v>61</v>
      </c>
      <c r="D595">
        <v>3537</v>
      </c>
      <c r="E595" s="1">
        <v>45180</v>
      </c>
      <c r="F595">
        <v>1427671</v>
      </c>
    </row>
    <row r="596" spans="1:6" x14ac:dyDescent="0.25">
      <c r="A596">
        <v>34</v>
      </c>
      <c r="B596">
        <v>96944470</v>
      </c>
      <c r="C596" t="s">
        <v>114</v>
      </c>
      <c r="D596">
        <v>3538</v>
      </c>
      <c r="E596" s="1">
        <v>45180</v>
      </c>
      <c r="F596">
        <v>55983</v>
      </c>
    </row>
    <row r="597" spans="1:6" x14ac:dyDescent="0.25">
      <c r="A597">
        <v>34</v>
      </c>
      <c r="B597">
        <v>65034674</v>
      </c>
      <c r="C597" t="s">
        <v>115</v>
      </c>
      <c r="D597">
        <v>3539</v>
      </c>
      <c r="E597" s="1">
        <v>45180</v>
      </c>
      <c r="F597">
        <v>9200</v>
      </c>
    </row>
    <row r="598" spans="1:6" x14ac:dyDescent="0.25">
      <c r="A598">
        <v>61</v>
      </c>
      <c r="B598">
        <v>97036000</v>
      </c>
      <c r="C598" t="s">
        <v>45</v>
      </c>
      <c r="D598">
        <v>501</v>
      </c>
      <c r="E598" s="1">
        <v>45178</v>
      </c>
      <c r="F598">
        <v>-11615752</v>
      </c>
    </row>
    <row r="599" spans="1:6" x14ac:dyDescent="0.25">
      <c r="A599">
        <v>61</v>
      </c>
      <c r="B599">
        <v>60503000</v>
      </c>
      <c r="C599" t="s">
        <v>59</v>
      </c>
      <c r="D599">
        <v>502</v>
      </c>
      <c r="E599" s="1">
        <v>45179</v>
      </c>
      <c r="F599">
        <v>-3637845</v>
      </c>
    </row>
    <row r="600" spans="1:6" x14ac:dyDescent="0.25">
      <c r="A600">
        <v>34</v>
      </c>
      <c r="B600">
        <v>55555555</v>
      </c>
      <c r="C600" t="s">
        <v>116</v>
      </c>
      <c r="D600">
        <v>3540</v>
      </c>
      <c r="E600" s="1">
        <v>45182</v>
      </c>
      <c r="F600">
        <v>1467143</v>
      </c>
    </row>
    <row r="601" spans="1:6" x14ac:dyDescent="0.25">
      <c r="A601">
        <v>34</v>
      </c>
      <c r="B601">
        <v>55555555</v>
      </c>
      <c r="C601" t="s">
        <v>116</v>
      </c>
      <c r="D601">
        <v>3541</v>
      </c>
      <c r="E601" s="1">
        <v>45182</v>
      </c>
      <c r="F601">
        <v>201852</v>
      </c>
    </row>
    <row r="602" spans="1:6" x14ac:dyDescent="0.25">
      <c r="A602">
        <v>34</v>
      </c>
      <c r="B602">
        <v>70081200</v>
      </c>
      <c r="C602" t="s">
        <v>40</v>
      </c>
      <c r="D602">
        <v>3542</v>
      </c>
      <c r="E602" s="1">
        <v>45185</v>
      </c>
      <c r="F602">
        <v>3628152</v>
      </c>
    </row>
    <row r="603" spans="1:6" x14ac:dyDescent="0.25">
      <c r="A603">
        <v>34</v>
      </c>
      <c r="B603">
        <v>70081200</v>
      </c>
      <c r="C603" t="s">
        <v>40</v>
      </c>
      <c r="D603">
        <v>3543</v>
      </c>
      <c r="E603" s="1">
        <v>45185</v>
      </c>
      <c r="F603">
        <v>1175634</v>
      </c>
    </row>
    <row r="604" spans="1:6" x14ac:dyDescent="0.25">
      <c r="A604">
        <v>34</v>
      </c>
      <c r="B604">
        <v>99500410</v>
      </c>
      <c r="C604" t="s">
        <v>83</v>
      </c>
      <c r="D604">
        <v>3544</v>
      </c>
      <c r="E604" s="1">
        <v>45185</v>
      </c>
      <c r="F604">
        <v>2004323</v>
      </c>
    </row>
    <row r="605" spans="1:6" x14ac:dyDescent="0.25">
      <c r="A605">
        <v>34</v>
      </c>
      <c r="B605">
        <v>91637000</v>
      </c>
      <c r="C605" t="s">
        <v>109</v>
      </c>
      <c r="D605">
        <v>3545</v>
      </c>
      <c r="E605" s="1">
        <v>45186</v>
      </c>
      <c r="F605">
        <v>148514</v>
      </c>
    </row>
    <row r="606" spans="1:6" x14ac:dyDescent="0.25">
      <c r="A606">
        <v>34</v>
      </c>
      <c r="B606">
        <v>91637000</v>
      </c>
      <c r="C606" t="s">
        <v>109</v>
      </c>
      <c r="D606">
        <v>3546</v>
      </c>
      <c r="E606" s="1">
        <v>45186</v>
      </c>
      <c r="F606">
        <v>726014</v>
      </c>
    </row>
    <row r="607" spans="1:6" x14ac:dyDescent="0.25">
      <c r="A607">
        <v>34</v>
      </c>
      <c r="B607">
        <v>91637000</v>
      </c>
      <c r="C607" t="s">
        <v>109</v>
      </c>
      <c r="D607">
        <v>3547</v>
      </c>
      <c r="E607" s="1">
        <v>45186</v>
      </c>
      <c r="F607">
        <v>978610</v>
      </c>
    </row>
    <row r="608" spans="1:6" x14ac:dyDescent="0.25">
      <c r="A608">
        <v>34</v>
      </c>
      <c r="B608">
        <v>91637000</v>
      </c>
      <c r="C608" t="s">
        <v>109</v>
      </c>
      <c r="D608">
        <v>3548</v>
      </c>
      <c r="E608" s="1">
        <v>45186</v>
      </c>
      <c r="F608">
        <v>63760</v>
      </c>
    </row>
    <row r="609" spans="1:6" x14ac:dyDescent="0.25">
      <c r="A609">
        <v>34</v>
      </c>
      <c r="B609">
        <v>91637000</v>
      </c>
      <c r="C609" t="s">
        <v>109</v>
      </c>
      <c r="D609">
        <v>3549</v>
      </c>
      <c r="E609" s="1">
        <v>45186</v>
      </c>
      <c r="F609">
        <v>935949</v>
      </c>
    </row>
    <row r="610" spans="1:6" x14ac:dyDescent="0.25">
      <c r="A610">
        <v>34</v>
      </c>
      <c r="B610">
        <v>77565000</v>
      </c>
      <c r="C610" t="s">
        <v>51</v>
      </c>
      <c r="D610">
        <v>3550</v>
      </c>
      <c r="E610" s="1">
        <v>45192</v>
      </c>
      <c r="F610">
        <v>1399564</v>
      </c>
    </row>
    <row r="611" spans="1:6" x14ac:dyDescent="0.25">
      <c r="A611">
        <v>34</v>
      </c>
      <c r="B611">
        <v>97018000</v>
      </c>
      <c r="C611" t="s">
        <v>81</v>
      </c>
      <c r="D611">
        <v>3551</v>
      </c>
      <c r="E611" s="1">
        <v>45192</v>
      </c>
      <c r="F611">
        <v>1007686</v>
      </c>
    </row>
    <row r="612" spans="1:6" x14ac:dyDescent="0.25">
      <c r="A612">
        <v>34</v>
      </c>
      <c r="B612">
        <v>97018000</v>
      </c>
      <c r="C612" t="s">
        <v>81</v>
      </c>
      <c r="D612">
        <v>3552</v>
      </c>
      <c r="E612" s="1">
        <v>45192</v>
      </c>
      <c r="F612">
        <v>121202</v>
      </c>
    </row>
    <row r="613" spans="1:6" x14ac:dyDescent="0.25">
      <c r="A613">
        <v>34</v>
      </c>
      <c r="B613">
        <v>96684600</v>
      </c>
      <c r="C613" t="s">
        <v>117</v>
      </c>
      <c r="D613">
        <v>3553</v>
      </c>
      <c r="E613" s="1">
        <v>45192</v>
      </c>
      <c r="F613">
        <v>1397671</v>
      </c>
    </row>
    <row r="614" spans="1:6" x14ac:dyDescent="0.25">
      <c r="A614">
        <v>34</v>
      </c>
      <c r="B614">
        <v>76929210</v>
      </c>
      <c r="C614" t="s">
        <v>99</v>
      </c>
      <c r="D614">
        <v>3554</v>
      </c>
      <c r="E614" s="1">
        <v>45192</v>
      </c>
      <c r="F614">
        <v>1794703</v>
      </c>
    </row>
    <row r="615" spans="1:6" x14ac:dyDescent="0.25">
      <c r="A615">
        <v>34</v>
      </c>
      <c r="B615">
        <v>96684600</v>
      </c>
      <c r="C615" t="s">
        <v>117</v>
      </c>
      <c r="D615">
        <v>3555</v>
      </c>
      <c r="E615" s="1">
        <v>45192</v>
      </c>
      <c r="F615">
        <v>2042571</v>
      </c>
    </row>
    <row r="616" spans="1:6" x14ac:dyDescent="0.25">
      <c r="A616">
        <v>34</v>
      </c>
      <c r="B616">
        <v>76929210</v>
      </c>
      <c r="C616" t="s">
        <v>99</v>
      </c>
      <c r="D616">
        <v>3556</v>
      </c>
      <c r="E616" s="1">
        <v>45192</v>
      </c>
      <c r="F616">
        <v>875818</v>
      </c>
    </row>
    <row r="617" spans="1:6" x14ac:dyDescent="0.25">
      <c r="A617">
        <v>34</v>
      </c>
      <c r="B617">
        <v>77642820</v>
      </c>
      <c r="C617" t="s">
        <v>118</v>
      </c>
      <c r="D617">
        <v>3557</v>
      </c>
      <c r="E617" s="1">
        <v>45192</v>
      </c>
      <c r="F617">
        <v>4249148</v>
      </c>
    </row>
    <row r="618" spans="1:6" x14ac:dyDescent="0.25">
      <c r="A618">
        <v>34</v>
      </c>
      <c r="B618">
        <v>86160300</v>
      </c>
      <c r="C618" t="s">
        <v>9</v>
      </c>
      <c r="D618">
        <v>3558</v>
      </c>
      <c r="E618" s="1">
        <v>45193</v>
      </c>
      <c r="F618">
        <v>1121490</v>
      </c>
    </row>
    <row r="619" spans="1:6" x14ac:dyDescent="0.25">
      <c r="A619">
        <v>34</v>
      </c>
      <c r="B619">
        <v>86160300</v>
      </c>
      <c r="C619" t="s">
        <v>9</v>
      </c>
      <c r="D619">
        <v>3559</v>
      </c>
      <c r="E619" s="1">
        <v>45193</v>
      </c>
      <c r="F619">
        <v>978370</v>
      </c>
    </row>
    <row r="620" spans="1:6" x14ac:dyDescent="0.25">
      <c r="A620">
        <v>34</v>
      </c>
      <c r="B620">
        <v>86160300</v>
      </c>
      <c r="C620" t="s">
        <v>9</v>
      </c>
      <c r="D620">
        <v>3560</v>
      </c>
      <c r="E620" s="1">
        <v>45193</v>
      </c>
      <c r="F620">
        <v>1010812</v>
      </c>
    </row>
    <row r="621" spans="1:6" x14ac:dyDescent="0.25">
      <c r="A621">
        <v>34</v>
      </c>
      <c r="B621">
        <v>86160300</v>
      </c>
      <c r="C621" t="s">
        <v>9</v>
      </c>
      <c r="D621">
        <v>3561</v>
      </c>
      <c r="E621" s="1">
        <v>45193</v>
      </c>
      <c r="F621">
        <v>2329527</v>
      </c>
    </row>
    <row r="622" spans="1:6" x14ac:dyDescent="0.25">
      <c r="A622">
        <v>34</v>
      </c>
      <c r="B622">
        <v>86160300</v>
      </c>
      <c r="C622" t="s">
        <v>9</v>
      </c>
      <c r="D622">
        <v>3562</v>
      </c>
      <c r="E622" s="1">
        <v>45193</v>
      </c>
      <c r="F622">
        <v>843363</v>
      </c>
    </row>
    <row r="623" spans="1:6" x14ac:dyDescent="0.25">
      <c r="A623">
        <v>34</v>
      </c>
      <c r="B623">
        <v>86160300</v>
      </c>
      <c r="C623" t="s">
        <v>9</v>
      </c>
      <c r="D623">
        <v>3563</v>
      </c>
      <c r="E623" s="1">
        <v>45193</v>
      </c>
      <c r="F623">
        <v>979695</v>
      </c>
    </row>
    <row r="624" spans="1:6" x14ac:dyDescent="0.25">
      <c r="A624">
        <v>34</v>
      </c>
      <c r="B624">
        <v>86160300</v>
      </c>
      <c r="C624" t="s">
        <v>9</v>
      </c>
      <c r="D624">
        <v>3564</v>
      </c>
      <c r="E624" s="1">
        <v>45193</v>
      </c>
      <c r="F624">
        <v>979695</v>
      </c>
    </row>
    <row r="625" spans="1:6" x14ac:dyDescent="0.25">
      <c r="A625">
        <v>34</v>
      </c>
      <c r="B625">
        <v>86160300</v>
      </c>
      <c r="C625" t="s">
        <v>9</v>
      </c>
      <c r="D625">
        <v>3565</v>
      </c>
      <c r="E625" s="1">
        <v>45193</v>
      </c>
      <c r="F625">
        <v>979695</v>
      </c>
    </row>
    <row r="626" spans="1:6" x14ac:dyDescent="0.25">
      <c r="A626">
        <v>34</v>
      </c>
      <c r="B626">
        <v>86160300</v>
      </c>
      <c r="C626" t="s">
        <v>9</v>
      </c>
      <c r="D626">
        <v>3566</v>
      </c>
      <c r="E626" s="1">
        <v>45193</v>
      </c>
      <c r="F626">
        <v>979695</v>
      </c>
    </row>
    <row r="627" spans="1:6" x14ac:dyDescent="0.25">
      <c r="A627">
        <v>34</v>
      </c>
      <c r="B627">
        <v>86160300</v>
      </c>
      <c r="C627" t="s">
        <v>9</v>
      </c>
      <c r="D627">
        <v>3567</v>
      </c>
      <c r="E627" s="1">
        <v>45193</v>
      </c>
      <c r="F627">
        <v>979695</v>
      </c>
    </row>
    <row r="628" spans="1:6" x14ac:dyDescent="0.25">
      <c r="A628">
        <v>34</v>
      </c>
      <c r="B628">
        <v>86160300</v>
      </c>
      <c r="C628" t="s">
        <v>9</v>
      </c>
      <c r="D628">
        <v>3568</v>
      </c>
      <c r="E628" s="1">
        <v>45193</v>
      </c>
      <c r="F628">
        <v>979695</v>
      </c>
    </row>
    <row r="629" spans="1:6" x14ac:dyDescent="0.25">
      <c r="A629">
        <v>34</v>
      </c>
      <c r="B629">
        <v>86160300</v>
      </c>
      <c r="C629" t="s">
        <v>9</v>
      </c>
      <c r="D629">
        <v>3569</v>
      </c>
      <c r="E629" s="1">
        <v>45193</v>
      </c>
      <c r="F629">
        <v>979695</v>
      </c>
    </row>
    <row r="630" spans="1:6" x14ac:dyDescent="0.25">
      <c r="A630">
        <v>34</v>
      </c>
      <c r="B630">
        <v>86160300</v>
      </c>
      <c r="C630" t="s">
        <v>9</v>
      </c>
      <c r="D630">
        <v>3570</v>
      </c>
      <c r="E630" s="1">
        <v>45193</v>
      </c>
      <c r="F630">
        <v>976695</v>
      </c>
    </row>
    <row r="631" spans="1:6" x14ac:dyDescent="0.25">
      <c r="A631">
        <v>34</v>
      </c>
      <c r="B631">
        <v>86160300</v>
      </c>
      <c r="C631" t="s">
        <v>9</v>
      </c>
      <c r="D631">
        <v>3571</v>
      </c>
      <c r="E631" s="1">
        <v>45193</v>
      </c>
      <c r="F631">
        <v>1007686</v>
      </c>
    </row>
    <row r="632" spans="1:6" x14ac:dyDescent="0.25">
      <c r="A632">
        <v>34</v>
      </c>
      <c r="B632">
        <v>86160300</v>
      </c>
      <c r="C632" t="s">
        <v>9</v>
      </c>
      <c r="D632">
        <v>3572</v>
      </c>
      <c r="E632" s="1">
        <v>45193</v>
      </c>
      <c r="F632">
        <v>538843</v>
      </c>
    </row>
    <row r="633" spans="1:6" x14ac:dyDescent="0.25">
      <c r="A633">
        <v>34</v>
      </c>
      <c r="B633">
        <v>86160300</v>
      </c>
      <c r="C633" t="s">
        <v>9</v>
      </c>
      <c r="D633">
        <v>3573</v>
      </c>
      <c r="E633" s="1">
        <v>45193</v>
      </c>
      <c r="F633">
        <v>981295</v>
      </c>
    </row>
    <row r="634" spans="1:6" x14ac:dyDescent="0.25">
      <c r="A634">
        <v>34</v>
      </c>
      <c r="B634">
        <v>86160300</v>
      </c>
      <c r="C634" t="s">
        <v>9</v>
      </c>
      <c r="D634">
        <v>3574</v>
      </c>
      <c r="E634" s="1">
        <v>45193</v>
      </c>
      <c r="F634">
        <v>1560</v>
      </c>
    </row>
    <row r="635" spans="1:6" x14ac:dyDescent="0.25">
      <c r="A635">
        <v>34</v>
      </c>
      <c r="B635">
        <v>86160300</v>
      </c>
      <c r="C635" t="s">
        <v>9</v>
      </c>
      <c r="D635">
        <v>3575</v>
      </c>
      <c r="E635" s="1">
        <v>45193</v>
      </c>
      <c r="F635">
        <v>978370</v>
      </c>
    </row>
    <row r="636" spans="1:6" x14ac:dyDescent="0.25">
      <c r="A636">
        <v>34</v>
      </c>
      <c r="B636">
        <v>86160300</v>
      </c>
      <c r="C636" t="s">
        <v>9</v>
      </c>
      <c r="D636">
        <v>3576</v>
      </c>
      <c r="E636" s="1">
        <v>45193</v>
      </c>
      <c r="F636">
        <v>978370</v>
      </c>
    </row>
    <row r="637" spans="1:6" x14ac:dyDescent="0.25">
      <c r="A637">
        <v>34</v>
      </c>
      <c r="B637">
        <v>86160300</v>
      </c>
      <c r="C637" t="s">
        <v>9</v>
      </c>
      <c r="D637">
        <v>3577</v>
      </c>
      <c r="E637" s="1">
        <v>45193</v>
      </c>
      <c r="F637">
        <v>998281</v>
      </c>
    </row>
    <row r="638" spans="1:6" x14ac:dyDescent="0.25">
      <c r="A638">
        <v>34</v>
      </c>
      <c r="B638">
        <v>86160300</v>
      </c>
      <c r="C638" t="s">
        <v>9</v>
      </c>
      <c r="D638">
        <v>3578</v>
      </c>
      <c r="E638" s="1">
        <v>45193</v>
      </c>
      <c r="F638">
        <v>1015252</v>
      </c>
    </row>
    <row r="639" spans="1:6" x14ac:dyDescent="0.25">
      <c r="A639">
        <v>34</v>
      </c>
      <c r="B639">
        <v>86160300</v>
      </c>
      <c r="C639" t="s">
        <v>9</v>
      </c>
      <c r="D639">
        <v>3579</v>
      </c>
      <c r="E639" s="1">
        <v>45193</v>
      </c>
      <c r="F639">
        <v>2661629</v>
      </c>
    </row>
    <row r="640" spans="1:6" x14ac:dyDescent="0.25">
      <c r="A640">
        <v>34</v>
      </c>
      <c r="B640">
        <v>86160300</v>
      </c>
      <c r="C640" t="s">
        <v>9</v>
      </c>
      <c r="D640">
        <v>3580</v>
      </c>
      <c r="E640" s="1">
        <v>45193</v>
      </c>
      <c r="F640">
        <v>4456034</v>
      </c>
    </row>
    <row r="641" spans="1:6" x14ac:dyDescent="0.25">
      <c r="A641">
        <v>34</v>
      </c>
      <c r="B641">
        <v>96656660</v>
      </c>
      <c r="C641" t="s">
        <v>30</v>
      </c>
      <c r="D641">
        <v>3581</v>
      </c>
      <c r="E641" s="1">
        <v>45194</v>
      </c>
      <c r="F641">
        <v>734771</v>
      </c>
    </row>
    <row r="642" spans="1:6" x14ac:dyDescent="0.25">
      <c r="A642">
        <v>34</v>
      </c>
      <c r="B642">
        <v>99012000</v>
      </c>
      <c r="C642" t="s">
        <v>82</v>
      </c>
      <c r="D642">
        <v>3582</v>
      </c>
      <c r="E642" s="1">
        <v>45194</v>
      </c>
      <c r="F642">
        <v>167948</v>
      </c>
    </row>
    <row r="643" spans="1:6" x14ac:dyDescent="0.25">
      <c r="A643">
        <v>61</v>
      </c>
      <c r="B643">
        <v>86160300</v>
      </c>
      <c r="C643" t="s">
        <v>9</v>
      </c>
      <c r="D643">
        <v>503</v>
      </c>
      <c r="E643" s="1">
        <v>45193</v>
      </c>
      <c r="F643">
        <v>-97969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6842-6028-4465-89AA-0778D736C433}">
  <dimension ref="A1:D155"/>
  <sheetViews>
    <sheetView workbookViewId="0">
      <selection activeCell="C7" sqref="C7"/>
    </sheetView>
  </sheetViews>
  <sheetFormatPr baseColWidth="10" defaultRowHeight="15" x14ac:dyDescent="0.25"/>
  <cols>
    <col min="1" max="1" width="8.42578125" bestFit="1" customWidth="1"/>
    <col min="2" max="2" width="10" bestFit="1" customWidth="1"/>
    <col min="3" max="3" width="44.42578125" bestFit="1" customWidth="1"/>
    <col min="4" max="4" width="10.7109375" bestFit="1" customWidth="1"/>
    <col min="5" max="5" width="49.7109375" bestFit="1" customWidth="1"/>
    <col min="6" max="6" width="44.42578125" bestFit="1" customWidth="1"/>
    <col min="7" max="7" width="10.7109375" bestFit="1" customWidth="1"/>
  </cols>
  <sheetData>
    <row r="1" spans="1:4" x14ac:dyDescent="0.25">
      <c r="A1" t="s">
        <v>0</v>
      </c>
      <c r="B1" t="s">
        <v>1</v>
      </c>
      <c r="C1" t="s">
        <v>119</v>
      </c>
      <c r="D1" t="s">
        <v>2</v>
      </c>
    </row>
    <row r="2" spans="1:4" x14ac:dyDescent="0.25">
      <c r="A2">
        <v>45182</v>
      </c>
      <c r="B2">
        <v>3258</v>
      </c>
      <c r="C2" t="s">
        <v>4</v>
      </c>
      <c r="D2">
        <v>851940</v>
      </c>
    </row>
    <row r="3" spans="1:4" x14ac:dyDescent="0.25">
      <c r="A3">
        <v>45182</v>
      </c>
      <c r="B3">
        <v>3399</v>
      </c>
      <c r="C3" t="s">
        <v>4</v>
      </c>
      <c r="D3">
        <v>1000116</v>
      </c>
    </row>
    <row r="4" spans="1:4" x14ac:dyDescent="0.25">
      <c r="A4">
        <v>45182</v>
      </c>
      <c r="B4">
        <v>3456</v>
      </c>
      <c r="C4" t="s">
        <v>4</v>
      </c>
      <c r="D4">
        <v>1118937</v>
      </c>
    </row>
    <row r="5" spans="1:4" x14ac:dyDescent="0.25">
      <c r="A5">
        <v>45182</v>
      </c>
      <c r="B5">
        <v>3263</v>
      </c>
      <c r="C5" t="s">
        <v>4</v>
      </c>
      <c r="D5">
        <v>629509</v>
      </c>
    </row>
    <row r="6" spans="1:4" x14ac:dyDescent="0.25">
      <c r="A6">
        <v>45182</v>
      </c>
      <c r="B6">
        <v>3379</v>
      </c>
      <c r="C6" t="s">
        <v>4</v>
      </c>
      <c r="D6">
        <v>1282005</v>
      </c>
    </row>
    <row r="7" spans="1:4" x14ac:dyDescent="0.25">
      <c r="A7">
        <v>45182</v>
      </c>
      <c r="B7">
        <v>3452</v>
      </c>
      <c r="C7" t="s">
        <v>4</v>
      </c>
      <c r="D7">
        <v>2807061</v>
      </c>
    </row>
    <row r="8" spans="1:4" x14ac:dyDescent="0.25">
      <c r="A8">
        <v>45182</v>
      </c>
      <c r="B8">
        <v>3453</v>
      </c>
      <c r="C8" t="s">
        <v>4</v>
      </c>
      <c r="D8">
        <v>1956739</v>
      </c>
    </row>
    <row r="9" spans="1:4" x14ac:dyDescent="0.25">
      <c r="A9">
        <v>45182</v>
      </c>
      <c r="B9">
        <v>3454</v>
      </c>
      <c r="C9" t="s">
        <v>4</v>
      </c>
      <c r="D9">
        <v>1118137</v>
      </c>
    </row>
    <row r="10" spans="1:4" x14ac:dyDescent="0.25">
      <c r="A10">
        <v>45185</v>
      </c>
      <c r="B10">
        <v>3376</v>
      </c>
      <c r="C10" t="s">
        <v>4</v>
      </c>
      <c r="D10">
        <v>412313</v>
      </c>
    </row>
    <row r="11" spans="1:4" x14ac:dyDescent="0.25">
      <c r="A11">
        <v>45185</v>
      </c>
      <c r="B11">
        <v>3366</v>
      </c>
      <c r="C11" t="s">
        <v>4</v>
      </c>
      <c r="D11">
        <v>65028</v>
      </c>
    </row>
    <row r="12" spans="1:4" x14ac:dyDescent="0.25">
      <c r="A12">
        <v>45186</v>
      </c>
      <c r="B12">
        <v>3459</v>
      </c>
      <c r="C12" t="s">
        <v>4</v>
      </c>
      <c r="D12">
        <v>16136</v>
      </c>
    </row>
    <row r="13" spans="1:4" x14ac:dyDescent="0.25">
      <c r="A13">
        <v>45186</v>
      </c>
      <c r="B13">
        <v>3464</v>
      </c>
      <c r="C13" t="s">
        <v>4</v>
      </c>
      <c r="D13">
        <v>718064</v>
      </c>
    </row>
    <row r="14" spans="1:4" x14ac:dyDescent="0.25">
      <c r="A14">
        <v>45186</v>
      </c>
      <c r="B14">
        <v>3458</v>
      </c>
      <c r="C14" t="s">
        <v>4</v>
      </c>
      <c r="D14">
        <v>15400</v>
      </c>
    </row>
    <row r="15" spans="1:4" x14ac:dyDescent="0.25">
      <c r="A15">
        <v>45186</v>
      </c>
      <c r="B15">
        <v>3457</v>
      </c>
      <c r="C15" t="s">
        <v>4</v>
      </c>
      <c r="D15">
        <v>242044</v>
      </c>
    </row>
    <row r="16" spans="1:4" x14ac:dyDescent="0.25">
      <c r="A16">
        <v>45186</v>
      </c>
      <c r="B16">
        <v>3402</v>
      </c>
      <c r="C16" t="s">
        <v>4</v>
      </c>
      <c r="D16">
        <v>214592</v>
      </c>
    </row>
    <row r="17" spans="1:4" x14ac:dyDescent="0.25">
      <c r="A17">
        <v>45192</v>
      </c>
      <c r="B17">
        <v>3444</v>
      </c>
      <c r="C17" t="s">
        <v>4</v>
      </c>
      <c r="D17">
        <v>1136613</v>
      </c>
    </row>
    <row r="18" spans="1:4" x14ac:dyDescent="0.25">
      <c r="A18">
        <v>45192</v>
      </c>
      <c r="B18">
        <v>3461</v>
      </c>
      <c r="C18" t="s">
        <v>4</v>
      </c>
      <c r="D18">
        <v>928475</v>
      </c>
    </row>
    <row r="19" spans="1:4" x14ac:dyDescent="0.25">
      <c r="A19">
        <v>45192</v>
      </c>
      <c r="B19">
        <v>3460</v>
      </c>
      <c r="C19" t="s">
        <v>4</v>
      </c>
      <c r="D19">
        <v>42300</v>
      </c>
    </row>
    <row r="20" spans="1:4" x14ac:dyDescent="0.25">
      <c r="A20">
        <v>45193</v>
      </c>
      <c r="B20">
        <v>3472</v>
      </c>
      <c r="C20" t="s">
        <v>4</v>
      </c>
      <c r="D20">
        <v>958197</v>
      </c>
    </row>
    <row r="21" spans="1:4" x14ac:dyDescent="0.25">
      <c r="A21">
        <v>45193</v>
      </c>
      <c r="B21">
        <v>3473</v>
      </c>
      <c r="C21" t="s">
        <v>4</v>
      </c>
      <c r="D21">
        <v>580906</v>
      </c>
    </row>
    <row r="22" spans="1:4" x14ac:dyDescent="0.25">
      <c r="A22">
        <v>45193</v>
      </c>
      <c r="B22">
        <v>3536</v>
      </c>
      <c r="D22">
        <v>9344838</v>
      </c>
    </row>
    <row r="23" spans="1:4" x14ac:dyDescent="0.25">
      <c r="A23">
        <v>45168</v>
      </c>
      <c r="B23">
        <v>3381</v>
      </c>
      <c r="C23" t="s">
        <v>10</v>
      </c>
      <c r="D23">
        <v>1984827</v>
      </c>
    </row>
    <row r="24" spans="1:4" x14ac:dyDescent="0.25">
      <c r="A24">
        <v>45168</v>
      </c>
      <c r="B24">
        <v>3442</v>
      </c>
      <c r="C24" t="s">
        <v>11</v>
      </c>
      <c r="D24">
        <v>1970479</v>
      </c>
    </row>
    <row r="25" spans="1:4" x14ac:dyDescent="0.25">
      <c r="A25">
        <v>45168</v>
      </c>
      <c r="B25">
        <v>3455</v>
      </c>
      <c r="C25" t="s">
        <v>12</v>
      </c>
      <c r="D25">
        <v>1119697</v>
      </c>
    </row>
    <row r="26" spans="1:4" x14ac:dyDescent="0.25">
      <c r="A26">
        <v>45168</v>
      </c>
      <c r="B26">
        <v>3346</v>
      </c>
      <c r="C26" t="s">
        <v>4</v>
      </c>
      <c r="D26">
        <v>282249</v>
      </c>
    </row>
    <row r="27" spans="1:4" x14ac:dyDescent="0.25">
      <c r="A27">
        <v>45168</v>
      </c>
      <c r="B27">
        <v>3232</v>
      </c>
      <c r="C27" t="s">
        <v>4</v>
      </c>
      <c r="D27">
        <v>218769</v>
      </c>
    </row>
    <row r="28" spans="1:4" x14ac:dyDescent="0.25">
      <c r="A28">
        <v>45168</v>
      </c>
      <c r="B28">
        <v>3233</v>
      </c>
      <c r="C28" t="s">
        <v>4</v>
      </c>
      <c r="D28">
        <v>93837</v>
      </c>
    </row>
    <row r="29" spans="1:4" x14ac:dyDescent="0.25">
      <c r="A29">
        <v>45168</v>
      </c>
      <c r="B29">
        <v>3234</v>
      </c>
      <c r="C29" t="s">
        <v>4</v>
      </c>
      <c r="D29">
        <v>1600</v>
      </c>
    </row>
    <row r="30" spans="1:4" x14ac:dyDescent="0.25">
      <c r="A30">
        <v>45168</v>
      </c>
      <c r="B30">
        <v>3235</v>
      </c>
      <c r="C30" t="s">
        <v>4</v>
      </c>
      <c r="D30">
        <v>1752241</v>
      </c>
    </row>
    <row r="31" spans="1:4" x14ac:dyDescent="0.25">
      <c r="A31">
        <v>45168</v>
      </c>
      <c r="B31">
        <v>3236</v>
      </c>
      <c r="C31" t="s">
        <v>4</v>
      </c>
      <c r="D31">
        <v>510810</v>
      </c>
    </row>
    <row r="32" spans="1:4" x14ac:dyDescent="0.25">
      <c r="A32">
        <v>45168</v>
      </c>
      <c r="B32">
        <v>3237</v>
      </c>
      <c r="C32" t="s">
        <v>4</v>
      </c>
      <c r="D32">
        <v>499726</v>
      </c>
    </row>
    <row r="33" spans="1:4" x14ac:dyDescent="0.25">
      <c r="A33">
        <v>45168</v>
      </c>
      <c r="B33">
        <v>3238</v>
      </c>
      <c r="C33" t="s">
        <v>4</v>
      </c>
      <c r="D33">
        <v>229041</v>
      </c>
    </row>
    <row r="34" spans="1:4" x14ac:dyDescent="0.25">
      <c r="A34">
        <v>45168</v>
      </c>
      <c r="B34">
        <v>3166</v>
      </c>
      <c r="C34" t="s">
        <v>4</v>
      </c>
      <c r="D34">
        <v>1389050</v>
      </c>
    </row>
    <row r="35" spans="1:4" x14ac:dyDescent="0.25">
      <c r="A35">
        <v>45168</v>
      </c>
      <c r="B35">
        <v>3169</v>
      </c>
      <c r="C35" t="s">
        <v>4</v>
      </c>
      <c r="D35">
        <v>5478323</v>
      </c>
    </row>
    <row r="36" spans="1:4" x14ac:dyDescent="0.25">
      <c r="A36">
        <v>45168</v>
      </c>
      <c r="B36">
        <v>3170</v>
      </c>
      <c r="C36" t="s">
        <v>4</v>
      </c>
      <c r="D36">
        <v>2429233</v>
      </c>
    </row>
    <row r="37" spans="1:4" x14ac:dyDescent="0.25">
      <c r="A37">
        <v>45168</v>
      </c>
      <c r="B37">
        <v>3171</v>
      </c>
      <c r="C37" t="s">
        <v>4</v>
      </c>
      <c r="D37">
        <v>2001550</v>
      </c>
    </row>
    <row r="38" spans="1:4" x14ac:dyDescent="0.25">
      <c r="A38">
        <v>45168</v>
      </c>
      <c r="B38">
        <v>3172</v>
      </c>
      <c r="C38" t="s">
        <v>4</v>
      </c>
      <c r="D38">
        <v>1999983</v>
      </c>
    </row>
    <row r="39" spans="1:4" x14ac:dyDescent="0.25">
      <c r="A39">
        <v>45168</v>
      </c>
      <c r="B39">
        <v>3249</v>
      </c>
      <c r="C39" t="s">
        <v>4</v>
      </c>
      <c r="D39">
        <v>995838</v>
      </c>
    </row>
    <row r="40" spans="1:4" x14ac:dyDescent="0.25">
      <c r="A40">
        <v>45168</v>
      </c>
      <c r="B40">
        <v>3251</v>
      </c>
      <c r="C40" t="s">
        <v>4</v>
      </c>
      <c r="D40">
        <v>553243</v>
      </c>
    </row>
    <row r="41" spans="1:4" x14ac:dyDescent="0.25">
      <c r="A41">
        <v>45168</v>
      </c>
      <c r="B41">
        <v>3252</v>
      </c>
      <c r="C41" t="s">
        <v>4</v>
      </c>
      <c r="D41">
        <v>971689</v>
      </c>
    </row>
    <row r="42" spans="1:4" x14ac:dyDescent="0.25">
      <c r="A42">
        <v>45168</v>
      </c>
      <c r="B42">
        <v>3253</v>
      </c>
      <c r="C42" t="s">
        <v>4</v>
      </c>
      <c r="D42">
        <v>971689</v>
      </c>
    </row>
    <row r="43" spans="1:4" x14ac:dyDescent="0.25">
      <c r="A43">
        <v>45171</v>
      </c>
      <c r="B43">
        <v>2997</v>
      </c>
      <c r="C43" t="s">
        <v>4</v>
      </c>
      <c r="D43">
        <v>73420</v>
      </c>
    </row>
    <row r="44" spans="1:4" x14ac:dyDescent="0.25">
      <c r="A44">
        <v>45171</v>
      </c>
      <c r="B44">
        <v>2999</v>
      </c>
      <c r="C44" t="s">
        <v>4</v>
      </c>
      <c r="D44">
        <v>308611</v>
      </c>
    </row>
    <row r="45" spans="1:4" x14ac:dyDescent="0.25">
      <c r="A45">
        <v>45171</v>
      </c>
      <c r="B45">
        <v>3180</v>
      </c>
      <c r="C45" t="s">
        <v>4</v>
      </c>
      <c r="D45">
        <v>3683258</v>
      </c>
    </row>
    <row r="46" spans="1:4" x14ac:dyDescent="0.25">
      <c r="A46">
        <v>45172</v>
      </c>
      <c r="B46">
        <v>3390</v>
      </c>
      <c r="C46" t="s">
        <v>16</v>
      </c>
      <c r="D46">
        <v>279089</v>
      </c>
    </row>
    <row r="47" spans="1:4" x14ac:dyDescent="0.25">
      <c r="A47">
        <v>45172</v>
      </c>
      <c r="B47">
        <v>3391</v>
      </c>
      <c r="C47" t="s">
        <v>16</v>
      </c>
      <c r="D47">
        <v>558177</v>
      </c>
    </row>
    <row r="48" spans="1:4" x14ac:dyDescent="0.25">
      <c r="A48">
        <v>45172</v>
      </c>
      <c r="B48">
        <v>3465</v>
      </c>
      <c r="C48" t="s">
        <v>16</v>
      </c>
      <c r="D48">
        <v>38679</v>
      </c>
    </row>
    <row r="49" spans="1:4" x14ac:dyDescent="0.25">
      <c r="A49">
        <v>45172</v>
      </c>
      <c r="B49">
        <v>3466</v>
      </c>
      <c r="C49" t="s">
        <v>16</v>
      </c>
      <c r="D49">
        <v>223627</v>
      </c>
    </row>
    <row r="50" spans="1:4" x14ac:dyDescent="0.25">
      <c r="A50">
        <v>45172</v>
      </c>
      <c r="B50">
        <v>3467</v>
      </c>
      <c r="C50" t="s">
        <v>16</v>
      </c>
      <c r="D50">
        <v>1397668</v>
      </c>
    </row>
    <row r="51" spans="1:4" x14ac:dyDescent="0.25">
      <c r="A51">
        <v>45172</v>
      </c>
      <c r="B51">
        <v>3450</v>
      </c>
      <c r="C51" t="s">
        <v>18</v>
      </c>
      <c r="D51">
        <v>373614</v>
      </c>
    </row>
    <row r="52" spans="1:4" x14ac:dyDescent="0.25">
      <c r="A52">
        <v>45173</v>
      </c>
      <c r="B52">
        <v>2839</v>
      </c>
      <c r="C52" t="s">
        <v>4</v>
      </c>
      <c r="D52">
        <v>376824</v>
      </c>
    </row>
    <row r="53" spans="1:4" x14ac:dyDescent="0.25">
      <c r="A53">
        <v>45173</v>
      </c>
      <c r="B53">
        <v>3365</v>
      </c>
      <c r="C53" t="s">
        <v>21</v>
      </c>
      <c r="D53">
        <v>3014156</v>
      </c>
    </row>
    <row r="54" spans="1:4" x14ac:dyDescent="0.25">
      <c r="A54">
        <v>45173</v>
      </c>
      <c r="B54">
        <v>3368</v>
      </c>
      <c r="C54" t="s">
        <v>22</v>
      </c>
      <c r="D54">
        <v>462802</v>
      </c>
    </row>
    <row r="55" spans="1:4" x14ac:dyDescent="0.25">
      <c r="A55">
        <v>45173</v>
      </c>
      <c r="B55">
        <v>3345</v>
      </c>
      <c r="C55" t="s">
        <v>4</v>
      </c>
      <c r="D55">
        <v>111635</v>
      </c>
    </row>
    <row r="56" spans="1:4" x14ac:dyDescent="0.25">
      <c r="A56">
        <v>45174</v>
      </c>
      <c r="B56">
        <v>3435</v>
      </c>
      <c r="C56" t="s">
        <v>25</v>
      </c>
      <c r="D56">
        <v>190922</v>
      </c>
    </row>
    <row r="57" spans="1:4" x14ac:dyDescent="0.25">
      <c r="A57">
        <v>45174</v>
      </c>
      <c r="B57">
        <v>3260</v>
      </c>
      <c r="C57" t="s">
        <v>4</v>
      </c>
      <c r="D57">
        <v>1060537</v>
      </c>
    </row>
    <row r="58" spans="1:4" x14ac:dyDescent="0.25">
      <c r="A58">
        <v>45174</v>
      </c>
      <c r="B58">
        <v>3386</v>
      </c>
      <c r="C58" t="s">
        <v>27</v>
      </c>
      <c r="D58">
        <v>2935889</v>
      </c>
    </row>
    <row r="59" spans="1:4" x14ac:dyDescent="0.25">
      <c r="A59">
        <v>45175</v>
      </c>
      <c r="B59">
        <v>3383</v>
      </c>
      <c r="C59" t="s">
        <v>29</v>
      </c>
      <c r="D59">
        <v>975839</v>
      </c>
    </row>
    <row r="60" spans="1:4" x14ac:dyDescent="0.25">
      <c r="A60">
        <v>45175</v>
      </c>
      <c r="B60">
        <v>3398</v>
      </c>
      <c r="C60" t="s">
        <v>31</v>
      </c>
      <c r="D60">
        <v>456426</v>
      </c>
    </row>
    <row r="61" spans="1:4" x14ac:dyDescent="0.25">
      <c r="A61">
        <v>45175</v>
      </c>
      <c r="B61">
        <v>3367</v>
      </c>
      <c r="C61" t="s">
        <v>33</v>
      </c>
      <c r="D61">
        <v>694064</v>
      </c>
    </row>
    <row r="62" spans="1:4" x14ac:dyDescent="0.25">
      <c r="A62">
        <v>45175</v>
      </c>
      <c r="B62">
        <v>3405</v>
      </c>
      <c r="C62" t="s">
        <v>34</v>
      </c>
      <c r="D62">
        <v>2937447</v>
      </c>
    </row>
    <row r="63" spans="1:4" x14ac:dyDescent="0.25">
      <c r="A63">
        <v>45175</v>
      </c>
      <c r="B63">
        <v>3406</v>
      </c>
      <c r="C63" t="s">
        <v>35</v>
      </c>
      <c r="D63">
        <v>976810</v>
      </c>
    </row>
    <row r="64" spans="1:4" x14ac:dyDescent="0.25">
      <c r="A64">
        <v>45175</v>
      </c>
      <c r="B64">
        <v>3407</v>
      </c>
      <c r="C64" t="s">
        <v>36</v>
      </c>
      <c r="D64">
        <v>89558</v>
      </c>
    </row>
    <row r="65" spans="1:4" x14ac:dyDescent="0.25">
      <c r="A65">
        <v>45175</v>
      </c>
      <c r="B65">
        <v>3401</v>
      </c>
      <c r="C65" t="s">
        <v>37</v>
      </c>
      <c r="D65">
        <v>2383087</v>
      </c>
    </row>
    <row r="66" spans="1:4" x14ac:dyDescent="0.25">
      <c r="A66">
        <v>45178</v>
      </c>
      <c r="B66">
        <v>3421</v>
      </c>
      <c r="C66" t="s">
        <v>38</v>
      </c>
      <c r="D66">
        <v>875924</v>
      </c>
    </row>
    <row r="67" spans="1:4" x14ac:dyDescent="0.25">
      <c r="A67">
        <v>45179</v>
      </c>
      <c r="B67">
        <v>3250</v>
      </c>
      <c r="C67" t="s">
        <v>4</v>
      </c>
      <c r="D67">
        <v>971689</v>
      </c>
    </row>
    <row r="68" spans="1:4" x14ac:dyDescent="0.25">
      <c r="A68">
        <v>45179</v>
      </c>
      <c r="B68">
        <v>3160</v>
      </c>
      <c r="C68" t="s">
        <v>4</v>
      </c>
      <c r="D68">
        <v>1412641</v>
      </c>
    </row>
    <row r="69" spans="1:4" x14ac:dyDescent="0.25">
      <c r="A69">
        <v>45179</v>
      </c>
      <c r="B69">
        <v>3289</v>
      </c>
      <c r="C69" t="s">
        <v>4</v>
      </c>
      <c r="D69">
        <v>3627429</v>
      </c>
    </row>
    <row r="70" spans="1:4" x14ac:dyDescent="0.25">
      <c r="A70">
        <v>45180</v>
      </c>
      <c r="B70">
        <v>3181</v>
      </c>
      <c r="C70" t="s">
        <v>4</v>
      </c>
      <c r="D70">
        <v>277218</v>
      </c>
    </row>
    <row r="71" spans="1:4" x14ac:dyDescent="0.25">
      <c r="A71">
        <v>45180</v>
      </c>
      <c r="B71">
        <v>3286</v>
      </c>
      <c r="C71" t="s">
        <v>4</v>
      </c>
      <c r="D71">
        <v>850186</v>
      </c>
    </row>
    <row r="72" spans="1:4" x14ac:dyDescent="0.25">
      <c r="A72">
        <v>45181</v>
      </c>
      <c r="B72">
        <v>3429</v>
      </c>
      <c r="C72" t="s">
        <v>4</v>
      </c>
      <c r="D72">
        <v>2586858</v>
      </c>
    </row>
    <row r="73" spans="1:4" x14ac:dyDescent="0.25">
      <c r="A73">
        <v>45181</v>
      </c>
      <c r="B73">
        <v>3430</v>
      </c>
      <c r="C73" t="s">
        <v>4</v>
      </c>
      <c r="D73">
        <v>1332602</v>
      </c>
    </row>
    <row r="74" spans="1:4" x14ac:dyDescent="0.25">
      <c r="A74">
        <v>45181</v>
      </c>
      <c r="B74">
        <v>3424</v>
      </c>
      <c r="C74" t="s">
        <v>4</v>
      </c>
      <c r="D74">
        <v>976810</v>
      </c>
    </row>
    <row r="75" spans="1:4" x14ac:dyDescent="0.25">
      <c r="A75">
        <v>45181</v>
      </c>
      <c r="B75">
        <v>3431</v>
      </c>
      <c r="C75" t="s">
        <v>4</v>
      </c>
      <c r="D75">
        <v>976810</v>
      </c>
    </row>
    <row r="76" spans="1:4" x14ac:dyDescent="0.25">
      <c r="A76">
        <v>45181</v>
      </c>
      <c r="B76">
        <v>3427</v>
      </c>
      <c r="C76" t="s">
        <v>4</v>
      </c>
      <c r="D76">
        <v>326138</v>
      </c>
    </row>
    <row r="77" spans="1:4" x14ac:dyDescent="0.25">
      <c r="A77">
        <v>45181</v>
      </c>
      <c r="B77">
        <v>3428</v>
      </c>
      <c r="C77" t="s">
        <v>4</v>
      </c>
      <c r="D77">
        <v>1211934</v>
      </c>
    </row>
    <row r="78" spans="1:4" x14ac:dyDescent="0.25">
      <c r="A78">
        <v>45181</v>
      </c>
      <c r="B78">
        <v>3425</v>
      </c>
      <c r="C78" t="s">
        <v>4</v>
      </c>
      <c r="D78">
        <v>978810</v>
      </c>
    </row>
    <row r="79" spans="1:4" x14ac:dyDescent="0.25">
      <c r="A79">
        <v>45181</v>
      </c>
      <c r="B79">
        <v>3432</v>
      </c>
      <c r="C79" t="s">
        <v>4</v>
      </c>
      <c r="D79">
        <v>446452</v>
      </c>
    </row>
    <row r="80" spans="1:4" x14ac:dyDescent="0.25">
      <c r="A80">
        <v>45165</v>
      </c>
      <c r="B80">
        <v>3320</v>
      </c>
      <c r="C80" t="s">
        <v>4</v>
      </c>
      <c r="D80">
        <v>873195</v>
      </c>
    </row>
    <row r="81" spans="1:4" x14ac:dyDescent="0.25">
      <c r="A81">
        <v>45165</v>
      </c>
      <c r="B81">
        <v>3321</v>
      </c>
      <c r="C81" t="s">
        <v>4</v>
      </c>
      <c r="D81">
        <v>1407521</v>
      </c>
    </row>
    <row r="82" spans="1:4" x14ac:dyDescent="0.25">
      <c r="A82">
        <v>45165</v>
      </c>
      <c r="B82">
        <v>3322</v>
      </c>
      <c r="C82" t="s">
        <v>4</v>
      </c>
      <c r="D82">
        <v>1945688</v>
      </c>
    </row>
    <row r="83" spans="1:4" x14ac:dyDescent="0.25">
      <c r="A83">
        <v>45167</v>
      </c>
      <c r="B83">
        <v>2692</v>
      </c>
      <c r="C83" t="s">
        <v>42</v>
      </c>
      <c r="D83">
        <v>2754622</v>
      </c>
    </row>
    <row r="84" spans="1:4" x14ac:dyDescent="0.25">
      <c r="A84">
        <v>45108</v>
      </c>
      <c r="B84">
        <v>2953</v>
      </c>
      <c r="C84" t="s">
        <v>4</v>
      </c>
      <c r="D84">
        <v>1438433</v>
      </c>
    </row>
    <row r="85" spans="1:4" x14ac:dyDescent="0.25">
      <c r="A85">
        <v>45108</v>
      </c>
      <c r="B85">
        <v>3078</v>
      </c>
      <c r="C85" t="s">
        <v>4</v>
      </c>
      <c r="D85">
        <v>983350</v>
      </c>
    </row>
    <row r="86" spans="1:4" x14ac:dyDescent="0.25">
      <c r="A86">
        <v>45109</v>
      </c>
      <c r="B86">
        <v>2899</v>
      </c>
      <c r="C86" t="s">
        <v>4</v>
      </c>
      <c r="D86">
        <v>5289402</v>
      </c>
    </row>
    <row r="87" spans="1:4" x14ac:dyDescent="0.25">
      <c r="A87">
        <v>45109</v>
      </c>
      <c r="B87">
        <v>3023</v>
      </c>
      <c r="C87" t="s">
        <v>4</v>
      </c>
      <c r="D87">
        <v>414834</v>
      </c>
    </row>
    <row r="88" spans="1:4" x14ac:dyDescent="0.25">
      <c r="A88">
        <v>45110</v>
      </c>
      <c r="B88">
        <v>3091</v>
      </c>
      <c r="C88" t="s">
        <v>4</v>
      </c>
      <c r="D88">
        <v>8763385</v>
      </c>
    </row>
    <row r="89" spans="1:4" x14ac:dyDescent="0.25">
      <c r="A89">
        <v>45110</v>
      </c>
      <c r="B89">
        <v>3102</v>
      </c>
      <c r="C89" t="s">
        <v>4</v>
      </c>
      <c r="D89">
        <v>213772</v>
      </c>
    </row>
    <row r="90" spans="1:4" x14ac:dyDescent="0.25">
      <c r="A90">
        <v>45110</v>
      </c>
      <c r="B90">
        <v>3163</v>
      </c>
      <c r="C90" t="s">
        <v>4</v>
      </c>
      <c r="D90">
        <v>282106</v>
      </c>
    </row>
    <row r="91" spans="1:4" x14ac:dyDescent="0.25">
      <c r="A91">
        <v>45111</v>
      </c>
      <c r="B91">
        <v>3123</v>
      </c>
      <c r="C91" t="s">
        <v>4</v>
      </c>
      <c r="D91">
        <v>37214</v>
      </c>
    </row>
    <row r="92" spans="1:4" x14ac:dyDescent="0.25">
      <c r="A92">
        <v>45111</v>
      </c>
      <c r="B92">
        <v>3124</v>
      </c>
      <c r="C92" t="s">
        <v>4</v>
      </c>
      <c r="D92">
        <v>112032</v>
      </c>
    </row>
    <row r="93" spans="1:4" x14ac:dyDescent="0.25">
      <c r="A93">
        <v>45111</v>
      </c>
      <c r="B93">
        <v>3125</v>
      </c>
      <c r="C93" t="s">
        <v>4</v>
      </c>
      <c r="D93">
        <v>13881</v>
      </c>
    </row>
    <row r="94" spans="1:4" x14ac:dyDescent="0.25">
      <c r="A94">
        <v>45112</v>
      </c>
      <c r="B94">
        <v>3191</v>
      </c>
      <c r="C94" t="s">
        <v>4</v>
      </c>
      <c r="D94">
        <v>305388</v>
      </c>
    </row>
    <row r="95" spans="1:4" x14ac:dyDescent="0.25">
      <c r="A95">
        <v>45112</v>
      </c>
      <c r="B95">
        <v>3192</v>
      </c>
      <c r="C95" t="s">
        <v>4</v>
      </c>
      <c r="D95">
        <v>10794912</v>
      </c>
    </row>
    <row r="96" spans="1:4" x14ac:dyDescent="0.25">
      <c r="A96">
        <v>45112</v>
      </c>
      <c r="B96">
        <v>3105</v>
      </c>
      <c r="C96" t="s">
        <v>4</v>
      </c>
      <c r="D96">
        <v>128961</v>
      </c>
    </row>
    <row r="97" spans="1:4" x14ac:dyDescent="0.25">
      <c r="A97">
        <v>45122</v>
      </c>
      <c r="B97">
        <v>2951</v>
      </c>
      <c r="C97" t="s">
        <v>48</v>
      </c>
      <c r="D97">
        <v>2770931</v>
      </c>
    </row>
    <row r="98" spans="1:4" x14ac:dyDescent="0.25">
      <c r="A98">
        <v>45122</v>
      </c>
      <c r="B98">
        <v>2952</v>
      </c>
      <c r="C98" t="s">
        <v>48</v>
      </c>
      <c r="D98">
        <v>30000</v>
      </c>
    </row>
    <row r="99" spans="1:4" x14ac:dyDescent="0.25">
      <c r="A99">
        <v>45122</v>
      </c>
      <c r="B99">
        <v>2954</v>
      </c>
      <c r="C99" t="s">
        <v>48</v>
      </c>
      <c r="D99">
        <v>829865</v>
      </c>
    </row>
    <row r="100" spans="1:4" x14ac:dyDescent="0.25">
      <c r="A100">
        <v>45122</v>
      </c>
      <c r="B100">
        <v>2955</v>
      </c>
      <c r="C100" t="s">
        <v>48</v>
      </c>
      <c r="D100">
        <v>968176</v>
      </c>
    </row>
    <row r="101" spans="1:4" x14ac:dyDescent="0.25">
      <c r="A101">
        <v>45122</v>
      </c>
      <c r="B101">
        <v>2956</v>
      </c>
      <c r="C101" t="s">
        <v>48</v>
      </c>
      <c r="D101">
        <v>829865</v>
      </c>
    </row>
    <row r="102" spans="1:4" x14ac:dyDescent="0.25">
      <c r="A102">
        <v>45122</v>
      </c>
      <c r="B102">
        <v>2958</v>
      </c>
      <c r="C102" t="s">
        <v>48</v>
      </c>
      <c r="D102">
        <v>461800</v>
      </c>
    </row>
    <row r="103" spans="1:4" x14ac:dyDescent="0.25">
      <c r="A103">
        <v>45122</v>
      </c>
      <c r="B103">
        <v>2963</v>
      </c>
      <c r="C103" t="s">
        <v>48</v>
      </c>
      <c r="D103">
        <v>110649</v>
      </c>
    </row>
    <row r="104" spans="1:4" x14ac:dyDescent="0.25">
      <c r="A104">
        <v>45122</v>
      </c>
      <c r="B104">
        <v>2976</v>
      </c>
      <c r="C104" t="s">
        <v>48</v>
      </c>
      <c r="D104">
        <v>998389</v>
      </c>
    </row>
    <row r="105" spans="1:4" x14ac:dyDescent="0.25">
      <c r="A105">
        <v>45122</v>
      </c>
      <c r="B105">
        <v>3154</v>
      </c>
      <c r="C105" t="s">
        <v>4</v>
      </c>
      <c r="D105">
        <v>249863</v>
      </c>
    </row>
    <row r="106" spans="1:4" x14ac:dyDescent="0.25">
      <c r="A106">
        <v>45124</v>
      </c>
      <c r="B106">
        <v>3041</v>
      </c>
      <c r="C106" t="s">
        <v>4</v>
      </c>
      <c r="D106">
        <v>257141</v>
      </c>
    </row>
    <row r="107" spans="1:4" x14ac:dyDescent="0.25">
      <c r="A107">
        <v>45124</v>
      </c>
      <c r="B107">
        <v>3042</v>
      </c>
      <c r="C107" t="s">
        <v>4</v>
      </c>
      <c r="D107">
        <v>9097</v>
      </c>
    </row>
    <row r="108" spans="1:4" x14ac:dyDescent="0.25">
      <c r="A108">
        <v>45124</v>
      </c>
      <c r="B108">
        <v>2937</v>
      </c>
      <c r="C108" t="s">
        <v>48</v>
      </c>
      <c r="D108">
        <v>826973</v>
      </c>
    </row>
    <row r="109" spans="1:4" x14ac:dyDescent="0.25">
      <c r="A109">
        <v>45124</v>
      </c>
      <c r="B109">
        <v>2940</v>
      </c>
      <c r="C109" t="s">
        <v>48</v>
      </c>
      <c r="D109">
        <v>833025</v>
      </c>
    </row>
    <row r="110" spans="1:4" x14ac:dyDescent="0.25">
      <c r="A110">
        <v>45126</v>
      </c>
      <c r="B110">
        <v>3097</v>
      </c>
      <c r="C110" t="s">
        <v>48</v>
      </c>
      <c r="D110">
        <v>589881</v>
      </c>
    </row>
    <row r="111" spans="1:4" x14ac:dyDescent="0.25">
      <c r="A111">
        <v>45126</v>
      </c>
      <c r="B111">
        <v>3104</v>
      </c>
      <c r="C111" t="s">
        <v>48</v>
      </c>
      <c r="D111">
        <v>242922</v>
      </c>
    </row>
    <row r="112" spans="1:4" x14ac:dyDescent="0.25">
      <c r="A112">
        <v>45126</v>
      </c>
      <c r="B112">
        <v>3096</v>
      </c>
      <c r="C112" t="s">
        <v>4</v>
      </c>
      <c r="D112">
        <v>277626</v>
      </c>
    </row>
    <row r="113" spans="1:4" x14ac:dyDescent="0.25">
      <c r="A113">
        <v>45129</v>
      </c>
      <c r="B113">
        <v>3072</v>
      </c>
      <c r="C113" t="s">
        <v>4</v>
      </c>
      <c r="D113">
        <v>203499</v>
      </c>
    </row>
    <row r="114" spans="1:4" x14ac:dyDescent="0.25">
      <c r="A114">
        <v>45129</v>
      </c>
      <c r="B114">
        <v>3073</v>
      </c>
      <c r="C114" t="s">
        <v>4</v>
      </c>
      <c r="D114">
        <v>55525</v>
      </c>
    </row>
    <row r="115" spans="1:4" x14ac:dyDescent="0.25">
      <c r="A115">
        <v>45129</v>
      </c>
      <c r="B115">
        <v>3118</v>
      </c>
      <c r="C115" t="s">
        <v>4</v>
      </c>
      <c r="D115">
        <v>2234664</v>
      </c>
    </row>
    <row r="116" spans="1:4" x14ac:dyDescent="0.25">
      <c r="A116">
        <v>45129</v>
      </c>
      <c r="B116">
        <v>3119</v>
      </c>
      <c r="C116" t="s">
        <v>4</v>
      </c>
      <c r="D116">
        <v>2221004</v>
      </c>
    </row>
    <row r="117" spans="1:4" x14ac:dyDescent="0.25">
      <c r="A117">
        <v>45129</v>
      </c>
      <c r="B117">
        <v>3120</v>
      </c>
      <c r="C117" t="s">
        <v>4</v>
      </c>
      <c r="D117">
        <v>3067576</v>
      </c>
    </row>
    <row r="118" spans="1:4" x14ac:dyDescent="0.25">
      <c r="A118">
        <v>45133</v>
      </c>
      <c r="B118">
        <v>3167</v>
      </c>
      <c r="C118" t="s">
        <v>4</v>
      </c>
      <c r="D118">
        <v>1277278</v>
      </c>
    </row>
    <row r="119" spans="1:4" x14ac:dyDescent="0.25">
      <c r="A119">
        <v>45133</v>
      </c>
      <c r="B119">
        <v>3182</v>
      </c>
      <c r="C119" t="s">
        <v>4</v>
      </c>
      <c r="D119">
        <v>1404344</v>
      </c>
    </row>
    <row r="120" spans="1:4" x14ac:dyDescent="0.25">
      <c r="A120">
        <v>45133</v>
      </c>
      <c r="B120">
        <v>3183</v>
      </c>
      <c r="C120" t="s">
        <v>4</v>
      </c>
      <c r="D120">
        <v>1388128</v>
      </c>
    </row>
    <row r="121" spans="1:4" x14ac:dyDescent="0.25">
      <c r="A121">
        <v>45133</v>
      </c>
      <c r="B121">
        <v>3193</v>
      </c>
      <c r="C121" t="s">
        <v>4</v>
      </c>
      <c r="D121">
        <v>907003</v>
      </c>
    </row>
    <row r="122" spans="1:4" x14ac:dyDescent="0.25">
      <c r="A122">
        <v>45133</v>
      </c>
      <c r="B122">
        <v>3189</v>
      </c>
      <c r="C122" t="s">
        <v>4</v>
      </c>
      <c r="D122">
        <v>303126</v>
      </c>
    </row>
    <row r="123" spans="1:4" x14ac:dyDescent="0.25">
      <c r="A123">
        <v>45133</v>
      </c>
      <c r="B123">
        <v>3190</v>
      </c>
      <c r="C123" t="s">
        <v>4</v>
      </c>
      <c r="D123">
        <v>468618</v>
      </c>
    </row>
    <row r="124" spans="1:4" x14ac:dyDescent="0.25">
      <c r="A124">
        <v>45133</v>
      </c>
      <c r="B124">
        <v>3197</v>
      </c>
      <c r="C124" t="s">
        <v>4</v>
      </c>
      <c r="D124">
        <v>64453</v>
      </c>
    </row>
    <row r="125" spans="1:4" x14ac:dyDescent="0.25">
      <c r="A125">
        <v>45133</v>
      </c>
      <c r="B125">
        <v>3201</v>
      </c>
      <c r="C125" t="s">
        <v>4</v>
      </c>
      <c r="D125">
        <v>1533037</v>
      </c>
    </row>
    <row r="126" spans="1:4" x14ac:dyDescent="0.25">
      <c r="A126">
        <v>45133</v>
      </c>
      <c r="B126">
        <v>3207</v>
      </c>
      <c r="C126" t="s">
        <v>4</v>
      </c>
      <c r="D126">
        <v>165973</v>
      </c>
    </row>
    <row r="127" spans="1:4" x14ac:dyDescent="0.25">
      <c r="A127">
        <v>45133</v>
      </c>
      <c r="B127">
        <v>3227</v>
      </c>
      <c r="C127" t="s">
        <v>4</v>
      </c>
      <c r="D127">
        <v>691554</v>
      </c>
    </row>
    <row r="128" spans="1:4" x14ac:dyDescent="0.25">
      <c r="A128">
        <v>45133</v>
      </c>
      <c r="B128">
        <v>3228</v>
      </c>
      <c r="C128" t="s">
        <v>4</v>
      </c>
      <c r="D128">
        <v>691554</v>
      </c>
    </row>
    <row r="129" spans="1:4" x14ac:dyDescent="0.25">
      <c r="A129">
        <v>45115</v>
      </c>
      <c r="B129">
        <v>3071</v>
      </c>
      <c r="D129">
        <v>1946969</v>
      </c>
    </row>
    <row r="130" spans="1:4" x14ac:dyDescent="0.25">
      <c r="A130">
        <v>45115</v>
      </c>
      <c r="B130">
        <v>3074</v>
      </c>
      <c r="D130">
        <v>1928235</v>
      </c>
    </row>
    <row r="131" spans="1:4" x14ac:dyDescent="0.25">
      <c r="A131">
        <v>45115</v>
      </c>
      <c r="B131">
        <v>3075</v>
      </c>
      <c r="D131">
        <v>1936352</v>
      </c>
    </row>
    <row r="132" spans="1:4" x14ac:dyDescent="0.25">
      <c r="A132">
        <v>45115</v>
      </c>
      <c r="B132">
        <v>3076</v>
      </c>
      <c r="D132">
        <v>1929603</v>
      </c>
    </row>
    <row r="133" spans="1:4" x14ac:dyDescent="0.25">
      <c r="A133">
        <v>45115</v>
      </c>
      <c r="B133">
        <v>3077</v>
      </c>
      <c r="D133">
        <v>1955819</v>
      </c>
    </row>
    <row r="134" spans="1:4" x14ac:dyDescent="0.25">
      <c r="A134">
        <v>45115</v>
      </c>
      <c r="B134">
        <v>3155</v>
      </c>
      <c r="D134">
        <v>558251</v>
      </c>
    </row>
    <row r="135" spans="1:4" x14ac:dyDescent="0.25">
      <c r="A135">
        <v>45115</v>
      </c>
      <c r="B135">
        <v>3156</v>
      </c>
      <c r="D135">
        <v>277626</v>
      </c>
    </row>
    <row r="136" spans="1:4" x14ac:dyDescent="0.25">
      <c r="A136">
        <v>45115</v>
      </c>
      <c r="B136">
        <v>3157</v>
      </c>
      <c r="D136">
        <v>556811</v>
      </c>
    </row>
    <row r="137" spans="1:4" x14ac:dyDescent="0.25">
      <c r="A137">
        <v>45115</v>
      </c>
      <c r="B137">
        <v>3158</v>
      </c>
      <c r="D137">
        <v>1094152</v>
      </c>
    </row>
    <row r="138" spans="1:4" x14ac:dyDescent="0.25">
      <c r="A138">
        <v>45116</v>
      </c>
      <c r="B138">
        <v>2948</v>
      </c>
      <c r="D138">
        <v>82671</v>
      </c>
    </row>
    <row r="139" spans="1:4" x14ac:dyDescent="0.25">
      <c r="A139">
        <v>45116</v>
      </c>
      <c r="B139">
        <v>2949</v>
      </c>
      <c r="D139">
        <v>1157390</v>
      </c>
    </row>
    <row r="140" spans="1:4" x14ac:dyDescent="0.25">
      <c r="A140">
        <v>45116</v>
      </c>
      <c r="B140">
        <v>2950</v>
      </c>
      <c r="D140">
        <v>372018</v>
      </c>
    </row>
    <row r="141" spans="1:4" x14ac:dyDescent="0.25">
      <c r="A141">
        <v>45117</v>
      </c>
      <c r="B141">
        <v>2961</v>
      </c>
      <c r="D141">
        <v>555887</v>
      </c>
    </row>
    <row r="142" spans="1:4" x14ac:dyDescent="0.25">
      <c r="A142">
        <v>45117</v>
      </c>
      <c r="B142">
        <v>2966</v>
      </c>
      <c r="D142">
        <v>482401</v>
      </c>
    </row>
    <row r="143" spans="1:4" x14ac:dyDescent="0.25">
      <c r="A143">
        <v>45117</v>
      </c>
      <c r="B143">
        <v>2970</v>
      </c>
      <c r="D143">
        <v>482799</v>
      </c>
    </row>
    <row r="144" spans="1:4" x14ac:dyDescent="0.25">
      <c r="A144">
        <v>45117</v>
      </c>
      <c r="B144">
        <v>2974</v>
      </c>
      <c r="D144">
        <v>484088</v>
      </c>
    </row>
    <row r="145" spans="1:4" x14ac:dyDescent="0.25">
      <c r="A145">
        <v>45117</v>
      </c>
      <c r="B145">
        <v>3010</v>
      </c>
      <c r="D145">
        <v>8113820</v>
      </c>
    </row>
    <row r="146" spans="1:4" x14ac:dyDescent="0.25">
      <c r="A146">
        <v>45117</v>
      </c>
      <c r="B146">
        <v>3011</v>
      </c>
      <c r="D146">
        <v>6691073</v>
      </c>
    </row>
    <row r="147" spans="1:4" x14ac:dyDescent="0.25">
      <c r="A147">
        <v>45117</v>
      </c>
      <c r="B147">
        <v>3012</v>
      </c>
      <c r="D147">
        <v>7359069</v>
      </c>
    </row>
    <row r="148" spans="1:4" x14ac:dyDescent="0.25">
      <c r="A148">
        <v>45117</v>
      </c>
      <c r="B148">
        <v>3013</v>
      </c>
      <c r="D148">
        <v>2117442</v>
      </c>
    </row>
    <row r="149" spans="1:4" x14ac:dyDescent="0.25">
      <c r="A149">
        <v>45119</v>
      </c>
      <c r="B149">
        <v>2932</v>
      </c>
      <c r="D149">
        <v>276622</v>
      </c>
    </row>
    <row r="150" spans="1:4" x14ac:dyDescent="0.25">
      <c r="A150">
        <v>45119</v>
      </c>
      <c r="B150">
        <v>3092</v>
      </c>
      <c r="D150">
        <v>277626</v>
      </c>
    </row>
    <row r="151" spans="1:4" x14ac:dyDescent="0.25">
      <c r="A151">
        <v>45119</v>
      </c>
      <c r="B151">
        <v>3117</v>
      </c>
      <c r="D151">
        <v>1110502</v>
      </c>
    </row>
    <row r="152" spans="1:4" x14ac:dyDescent="0.25">
      <c r="A152">
        <v>45119</v>
      </c>
      <c r="B152">
        <v>3116</v>
      </c>
      <c r="D152">
        <v>555251</v>
      </c>
    </row>
    <row r="153" spans="1:4" x14ac:dyDescent="0.25">
      <c r="A153">
        <v>45119</v>
      </c>
      <c r="B153">
        <v>3115</v>
      </c>
      <c r="D153">
        <v>1670313</v>
      </c>
    </row>
    <row r="154" spans="1:4" x14ac:dyDescent="0.25">
      <c r="A154">
        <v>45119</v>
      </c>
      <c r="B154">
        <v>3127</v>
      </c>
      <c r="D154">
        <v>2777855</v>
      </c>
    </row>
    <row r="155" spans="1:4" x14ac:dyDescent="0.25">
      <c r="A155">
        <v>45119</v>
      </c>
      <c r="B155">
        <v>3053</v>
      </c>
      <c r="D155">
        <v>15161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C8" sqref="C8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5 9 8 b d c - f 2 e 9 - 4 a 3 6 - 9 7 e 3 - e c 6 4 0 a e 0 4 6 4 6 "   x m l n s = " h t t p : / / s c h e m a s . m i c r o s o f t . c o m / D a t a M a s h u p " > A A A A A O c F A A B Q S w M E F A A C A A g A 9 Z A 9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1 k D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Z A 9 V 1 o Y Q v P i A g A A 6 x Q A A B M A H A B G b 3 J t d W x h c y 9 T Z W N 0 a W 9 u M S 5 t I K I Y A C i g F A A A A A A A A A A A A A A A A A A A A A A A A A A A A O 2 W z U 7 b Q B C A 7 5 H y D i v 3 E i T L a m j L o V U O 4 D h q + k N o k q p I G F U b e y B b n F 1 3 d 4 0 C E Y / Q B + m 5 t x 7 L i 3 X W C 0 n A M Q g 4 R E j O J S v P e H 6 / G a + C S D P B y c D + N 9 / V a / W a G l M J M X n h + L 2 d f m 9 A h s G g 1 w / 6 l 7 + 2 H d I i C e h 6 j e C v J 9 k x c H w S T C N I v G 9 C n o y E O G l 0 W A K e L 7 g G r l X D 8 d + G X x V I F f 4 Q C t g x p x E T L B J x 2 A Z 1 o k U a 7 n 0 h m q V C k R h I J C Y j l q v w 0 L d n S d C W y h J N F d m h C s h m 2 K Z a q L C d a k E 6 q M E j B l J 4 0 0 R N n Q 2 X 8 C x J X K J l B h u u j X R F J t 8 H Y w B t 8 r F p z A 6 6 G i a t F S m 7 H x m P W 4 7 V P 7 w 4 Q O f 0 c G 4 4 4 B E d w T m N M f 5 U i o k 4 Z X h s G s N D O s J C 7 J m H G t 4 D j b E I j f J Q X H J w p b u d J I O I J l S q l s n i c J H G E O t E I o p 1 Q Y e b C y d D S b k 6 E n L i i y S b 8 O F Z C s Z V W X D u b O b s / v t L 2 i L y 0 G + X 6 6 3 X n n n p w i U z x 5 e X v 2 O G F U a R n 0 k J P D q z 0 o u N e o 3 x k m C W 0 f H 3 / e d J C g Z u 2 1 E E Y 9 9 / F A q l J M x d P b j x j + x 7 3 v b c E P a 9 2 P Z u 2 0 8 Y N g K K o j 4 9 N z t C R I w m K N X 4 n G i Y 6 l z Y E Q k T x X c 6 E I 0 p C S Z M m f 2 C H r W 4 f j W m 2 u p 8 x t Z j Y 2 i k M 0 k f Q p t z c 0 + 9 b J J c H E w 1 S E 5 J 9 / x n h o 2 O 6 e p 9 Z W u 3 C 0 p D / E E w b l q x y A Q j W 7 X 5 j M J 8 Z l B n p Y q x Z h j x P s G R 7 m U Y z a K F A y A w T S m P 2 e U f s n K z 2 r i C X C k / 2 6 4 2 b O A l L q 8 q j a f l k X Z 6 I 5 y k 0 3 w 8 w A z y 0 l T b I b 9 t y p u b K Y q W D R e l R V c F l S X n j 2 X 6 n v I Z t s t z u o n d / S n c J P y u f J 4 A 7 e Y S t E x I X G o S w x V r Y 7 b P j s c P g 7 Z Z U f s k a p v P E d t X t 7 D F j 2 + K v K 6 P 2 w 5 + x S t s K 2 z v x v a 1 x R Z v K T m 2 a 6 O 1 y 3 l F a k X q H a S + u S L 1 + h J L t r l m a 7 3 J m g A q Z C t k S 5 H d s s i 2 8 x v s m o H N r 7 E V s R W x t 4 j 9 D 1 B L A Q I t A B Q A A g A I A P W Q P V c n e t R j o w A A A P Y A A A A S A A A A A A A A A A A A A A A A A A A A A A B D b 2 5 m a W c v U G F j a 2 F n Z S 5 4 b W x Q S w E C L Q A U A A I A C A D 1 k D 1 X D 8 r p q 6 Q A A A D p A A A A E w A A A A A A A A A A A A A A A A D v A A A A W 0 N v b n R l b n R f V H l w Z X N d L n h t b F B L A Q I t A B Q A A g A I A P W Q P V d a G E L z 4 g I A A O s U A A A T A A A A A A A A A A A A A A A A A O A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1 A A A A A A A A B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d 0 O U 5 C R 0 l i N V N i W H Z l b F F 4 N D Y 1 K 0 N r T n Z i b V Y 0 Y V c 5 d V p Y T U F B Q U F B Q U F B Q U F B Q U F X Q T Z W Q n B Q W D J r d T J P Q n h P M 0 Z J e E t 4 W l V h W E J 2 Y 3 l C a 1 p T Q k R i M j F p Y V c 1 a F k y b H Z i b V Z 6 Q U F B Q k F B Q U E i I C 8 + P C 9 T d G F i b G V F b n R y a W V z P j w v S X R l b T 4 8 S X R l b T 4 8 S X R l b U x v Y 2 F 0 a W 9 u P j x J d G V t V H l w Z T 5 G b 3 J t d W x h P C 9 J d G V t V H l w Z T 4 8 S X R l b V B h d G g + U 2 V j d G l v b j E v Q 0 9 C U k 9 T J T I w V E V T T 1 J F U i V D M y U 4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Q l J P U 1 9 U R V N P U k V S w 4 1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O D o w N D o x O C 4 x M T c z M T Y z W i I g L z 4 8 R W 5 0 c n k g V H l w Z T 0 i R m l s b E N v b H V t b l R 5 c G V z I i B W Y W x 1 Z T 0 i c 0 F B T U F F U T 0 9 I i A v P j x F b n R y e S B U e X B l P S J G a W x s Q 2 9 s d W 1 u T m F t Z X M i I F Z h b H V l P S J z W y Z x d W 9 0 O 0 Z l Y 2 h h J n F 1 b 3 Q 7 L C Z x d W 9 0 O 0 7 C u i B E b 2 M u J n F 1 b 3 Q 7 L C Z x d W 9 0 O 0 9 i c 2 V y d m F j a W 9 u Z X M m c X V v d D s s J n F 1 b 3 Q 7 Q 3 L D q W R p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U k 9 T I F R F U 0 9 S R V L D j U E v Q X V 0 b 1 J l b W 9 2 Z W R D b 2 x 1 b W 5 z M S 5 7 R m V j a G E s M H 0 m c X V v d D s s J n F 1 b 3 Q 7 U 2 V j d G l v b j E v Q 0 9 C U k 9 T I F R F U 0 9 S R V L D j U E v Q X V 0 b 1 J l b W 9 2 Z W R D b 2 x 1 b W 5 z M S 5 7 T s K 6 I E R v Y y 4 s M X 0 m c X V v d D s s J n F 1 b 3 Q 7 U 2 V j d G l v b j E v Q 0 9 C U k 9 T I F R F U 0 9 S R V L D j U E v Q X V 0 b 1 J l b W 9 2 Z W R D b 2 x 1 b W 5 z M S 5 7 T 2 J z Z X J 2 Y W N p b 2 5 l c y w y f S Z x d W 9 0 O y w m c X V v d D t T Z W N 0 a W 9 u M S 9 D T 0 J S T 1 M g V E V T T 1 J F U s O N Q S 9 B d X R v U m V t b 3 Z l Z E N v b H V t b n M x L n t D c s O p Z G l 0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9 C U k 9 T I F R F U 0 9 S R V L D j U E v Q X V 0 b 1 J l b W 9 2 Z W R D b 2 x 1 b W 5 z M S 5 7 R m V j a G E s M H 0 m c X V v d D s s J n F 1 b 3 Q 7 U 2 V j d G l v b j E v Q 0 9 C U k 9 T I F R F U 0 9 S R V L D j U E v Q X V 0 b 1 J l b W 9 2 Z W R D b 2 x 1 b W 5 z M S 5 7 T s K 6 I E R v Y y 4 s M X 0 m c X V v d D s s J n F 1 b 3 Q 7 U 2 V j d G l v b j E v Q 0 9 C U k 9 T I F R F U 0 9 S R V L D j U E v Q X V 0 b 1 J l b W 9 2 Z W R D b 2 x 1 b W 5 z M S 5 7 T 2 J z Z X J 2 Y W N p b 2 5 l c y w y f S Z x d W 9 0 O y w m c X V v d D t T Z W N 0 a W 9 u M S 9 D T 0 J S T 1 M g V E V T T 1 J F U s O N Q S 9 B d X R v U m V t b 3 Z l Z E N v b H V t b n M x L n t D c s O p Z G l 0 b 3 M s M 3 0 m c X V v d D t d L C Z x d W 9 0 O 1 J l b G F 0 a W 9 u c 2 h p c E l u Z m 8 m c X V v d D s 6 W 1 1 9 I i A v P j x F b n R y e S B U e X B l P S J R d W V y e U d y b 3 V w S U Q i I F Z h b H V l P S J z N D F k M 2 I 3 Y T A t O D Y x O C 0 0 O W Y 5 L W I 1 Z W Y t N 2 E 1 N D M x Z T N h Z T d l I i A v P j x F b n R y e S B U e X B l P S J R d W V y e U l E I i B W Y W x 1 Z T 0 i c z A 2 M j g 0 M D R m L W Y 2 N m U t N G R i Z i 0 5 N T d i L T V l Y j Y w Z G Q 2 Z D E 5 Y i I g L z 4 8 L 1 N 0 Y W J s Z U V u d H J p Z X M + P C 9 J d G V t P j x J d G V t P j x J d G V t T G 9 j Y X R p b 2 4 + P E l 0 Z W 1 U e X B l P k Z v c m 1 1 b G E 8 L 0 l 0 Z W 1 U e X B l P j x J d G V t U G F 0 a D 5 T Z W N 0 a W 9 u M S 9 D T 0 J S T 1 M l M j B U R V N P U k V S J U M z J T h E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J S T 1 M l M j B U R V N P U k V S J U M z J T h E Q S 9 D T 0 J S T 1 M l M j B U R V N P U k V S J U M z J T h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l J P U y U y M F R F U 0 9 S R V I l Q z M l O E R B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J S T 1 M l M j B U R V N P U k V S J U M z J T h E Q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h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W Q z Y j d h M C 0 4 N j E 4 L T Q 5 Z j k t Y j V l Z i 0 3 Y T U 0 M z F l M 2 F l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h D L 0 F 1 d G 9 S Z W 1 v d m V k Q 2 9 s d W 1 u c z E u e 1 R p c G 8 g R G 9 j L D B 9 J n F 1 b 3 Q 7 L C Z x d W 9 0 O 1 N l Y 3 R p b 2 4 x L 0 N Y Q y 9 B d X R v U m V t b 3 Z l Z E N v b H V t b n M x L n t J R E N s a W V u d G U s M X 0 m c X V v d D s s J n F 1 b 3 Q 7 U 2 V j d G l v b j E v Q 1 h D L 0 F 1 d G 9 S Z W 1 v d m V k Q 2 9 s d W 1 u c z E u e 1 J h e m 9 u I F N v Y 2 l h b C w y f S Z x d W 9 0 O y w m c X V v d D t T Z W N 0 a W 9 u M S 9 D W E M v Q X V 0 b 1 J l b W 9 2 Z W R D b 2 x 1 b W 5 z M S 5 7 R m 9 s a W 8 s M 3 0 m c X V v d D s s J n F 1 b 3 Q 7 U 2 V j d G l v b j E v Q 1 h D L 0 F 1 d G 9 S Z W 1 v d m V k Q 2 9 s d W 1 u c z E u e 0 Z l Y 2 h h I E V t a X N p b 2 4 g R G 9 j d G 8 s N H 0 m c X V v d D s s J n F 1 b 3 Q 7 U 2 V j d G l v b j E v Q 1 h D L 0 F 1 d G 9 S Z W 1 v d m V k Q 2 9 s d W 1 u c z E u e 0 1 v b n R v I E Z h Y 3 R 1 c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h D L 0 F 1 d G 9 S Z W 1 v d m V k Q 2 9 s d W 1 u c z E u e 1 R p c G 8 g R G 9 j L D B 9 J n F 1 b 3 Q 7 L C Z x d W 9 0 O 1 N l Y 3 R p b 2 4 x L 0 N Y Q y 9 B d X R v U m V t b 3 Z l Z E N v b H V t b n M x L n t J R E N s a W V u d G U s M X 0 m c X V v d D s s J n F 1 b 3 Q 7 U 2 V j d G l v b j E v Q 1 h D L 0 F 1 d G 9 S Z W 1 v d m V k Q 2 9 s d W 1 u c z E u e 1 J h e m 9 u I F N v Y 2 l h b C w y f S Z x d W 9 0 O y w m c X V v d D t T Z W N 0 a W 9 u M S 9 D W E M v Q X V 0 b 1 J l b W 9 2 Z W R D b 2 x 1 b W 5 z M S 5 7 R m 9 s a W 8 s M 3 0 m c X V v d D s s J n F 1 b 3 Q 7 U 2 V j d G l v b j E v Q 1 h D L 0 F 1 d G 9 S Z W 1 v d m V k Q 2 9 s d W 1 u c z E u e 0 Z l Y 2 h h I E V t a X N p b 2 4 g R G 9 j d G 8 s N H 0 m c X V v d D s s J n F 1 b 3 Q 7 U 2 V j d G l v b j E v Q 1 h D L 0 F 1 d G 9 S Z W 1 v d m V k Q 2 9 s d W 1 u c z E u e 0 1 v b n R v I E Z h Y 3 R 1 c m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c G 8 g R G 9 j J n F 1 b 3 Q 7 L C Z x d W 9 0 O 0 l E Q 2 x p Z W 5 0 Z S Z x d W 9 0 O y w m c X V v d D t S Y X p v b i B T b 2 N p Y W w m c X V v d D s s J n F 1 b 3 Q 7 R m 9 s a W 8 m c X V v d D s s J n F 1 b 3 Q 7 R m V j a G E g R W 1 p c 2 l v b i B E b 2 N 0 b y Z x d W 9 0 O y w m c X V v d D t N b 2 5 0 b y B G Y W N 0 d X J h J n F 1 b 3 Q 7 X S I g L z 4 8 R W 5 0 c n k g V H l w Z T 0 i R m l s b E N v b H V t b l R 5 c G V z I i B W Y W x 1 Z T 0 i c 0 F 3 T U d B d 2 t S I i A v P j x F b n R y e S B U e X B l P S J G a W x s T G F z d F V w Z G F 0 Z W Q i I F Z h b H V l P S J k M j A y M y 0 w O S 0 y O F Q x O D o w N D o x N y 4 w O D I 5 N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y I i A v P j x F b n R y e S B U e X B l P S J B Z G R l Z F R v R G F 0 Y U 1 v Z G V s I i B W Y W x 1 Z T 0 i b D A i I C 8 + P E V u d H J 5 I F R 5 c G U 9 I k Z p b G x U Y X J n Z X Q i I F Z h b H V l P S J z Q 1 h D X z I i I C 8 + P E V u d H J 5 I F R 5 c G U 9 I k Z p b G x l Z E N v b X B s Z X R l U m V z d W x 0 V G 9 X b 3 J r c 2 h l Z X Q i I F Z h b H V l P S J s M S I g L z 4 8 R W 5 0 c n k g V H l w Z T 0 i U X V l c n l J R C I g V m F s d W U 9 I n M 3 M 2 Z h Y W Q 4 Z i 0 4 Z W J l L T Q y N m Y t Y m E z Y i 1 m N G E 5 Y m M 1 Y z l m Y W Y i I C 8 + P C 9 T d G F i b G V F b n R y a W V z P j w v S X R l b T 4 8 S X R l b T 4 8 S X R l b U x v Y 2 F 0 a W 9 u P j x J d G V t V H l w Z T 5 G b 3 J t d W x h P C 9 J d G V t V H l w Z T 4 8 S X R l b V B h d G g + U 2 V j d G l v b j E v Q 1 h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Q y 9 D W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h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V G l w b y U y M E V 4 d G V y b m E l M j B J e n F 1 a W V y Z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2 O T U w Z T U 4 L W Q 3 O T M t N G J k Y S 1 i N j M 4 L T F j N G V k Y z U y M z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M V 9 U a X B v X 0 V 4 d G V y b m F f S X p x d W l l c m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O D o y N j o z N C 4 w N D Y 5 O T c 3 W i I g L z 4 8 R W 5 0 c n k g V H l w Z T 0 i R m l s b E N v b H V t b l R 5 c G V z I i B W Y W x 1 Z T 0 i c 0 F 3 T U d B d 2 t S Q 1 F N R 0 V R P T 0 i I C 8 + P E V u d H J 5 I F R 5 c G U 9 I k Z p b G x D b 2 x 1 b W 5 O Y W 1 l c y I g V m F s d W U 9 I n N b J n F 1 b 3 Q 7 V G l w b y B E b 2 M m c X V v d D s s J n F 1 b 3 Q 7 S U R D b G l l b n R l J n F 1 b 3 Q 7 L C Z x d W 9 0 O 1 J h e m 9 u I F N v Y 2 l h b C Z x d W 9 0 O y w m c X V v d D t G b 2 x p b y Z x d W 9 0 O y w m c X V v d D t G Z W N o Y S B F b W l z a W 9 u I E R v Y 3 R v J n F 1 b 3 Q 7 L C Z x d W 9 0 O 0 1 v b n R v I E Z h Y 3 R 1 c m E m c X V v d D s s J n F 1 b 3 Q 7 Q 0 9 C U k 9 T I F R F U 0 9 S R V L D j U E u R m V j a G E m c X V v d D s s J n F 1 b 3 Q 7 Q 0 9 C U k 9 T I F R F U 0 9 S R V L D j U E u T s K 6 I E R v Y y 4 m c X V v d D s s J n F 1 b 3 Q 7 Q 0 9 C U k 9 T I F R F U 0 9 S R V L D j U E u T 2 J z Z X J 2 Y W N p b 2 5 l c y Z x d W 9 0 O y w m c X V v d D t D T 0 J S T 1 M g V E V T T 1 J F U s O N Q S 5 D c s O p Z G l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V G l w b y B F e H R l c m 5 h I E l 6 c X V p Z X J k Y S 9 B d X R v U m V t b 3 Z l Z E N v b H V t b n M x L n t U a X B v I E R v Y y w w f S Z x d W 9 0 O y w m c X V v d D t T Z W N 0 a W 9 u M S 8 w M S B U a X B v I E V 4 d G V y b m E g S X p x d W l l c m R h L 0 F 1 d G 9 S Z W 1 v d m V k Q 2 9 s d W 1 u c z E u e 0 l E Q 2 x p Z W 5 0 Z S w x f S Z x d W 9 0 O y w m c X V v d D t T Z W N 0 a W 9 u M S 8 w M S B U a X B v I E V 4 d G V y b m E g S X p x d W l l c m R h L 0 F 1 d G 9 S Z W 1 v d m V k Q 2 9 s d W 1 u c z E u e 1 J h e m 9 u I F N v Y 2 l h b C w y f S Z x d W 9 0 O y w m c X V v d D t T Z W N 0 a W 9 u M S 8 w M S B U a X B v I E V 4 d G V y b m E g S X p x d W l l c m R h L 0 F 1 d G 9 S Z W 1 v d m V k Q 2 9 s d W 1 u c z E u e 0 Z v b G l v L D N 9 J n F 1 b 3 Q 7 L C Z x d W 9 0 O 1 N l Y 3 R p b 2 4 x L z A x I F R p c G 8 g R X h 0 Z X J u Y S B J e n F 1 a W V y Z G E v Q X V 0 b 1 J l b W 9 2 Z W R D b 2 x 1 b W 5 z M S 5 7 R m V j a G E g R W 1 p c 2 l v b i B E b 2 N 0 b y w 0 f S Z x d W 9 0 O y w m c X V v d D t T Z W N 0 a W 9 u M S 8 w M S B U a X B v I E V 4 d G V y b m E g S X p x d W l l c m R h L 0 F 1 d G 9 S Z W 1 v d m V k Q 2 9 s d W 1 u c z E u e 0 1 v b n R v I E Z h Y 3 R 1 c m E s N X 0 m c X V v d D s s J n F 1 b 3 Q 7 U 2 V j d G l v b j E v M D E g V G l w b y B F e H R l c m 5 h I E l 6 c X V p Z X J k Y S 9 B d X R v U m V t b 3 Z l Z E N v b H V t b n M x L n t D T 0 J S T 1 M g V E V T T 1 J F U s O N Q S 5 G Z W N o Y S w 2 f S Z x d W 9 0 O y w m c X V v d D t T Z W N 0 a W 9 u M S 8 w M S B U a X B v I E V 4 d G V y b m E g S X p x d W l l c m R h L 0 F 1 d G 9 S Z W 1 v d m V k Q 2 9 s d W 1 u c z E u e 0 N P Q l J P U y B U R V N P U k V S w 4 1 B L k 7 C u i B E b 2 M u L D d 9 J n F 1 b 3 Q 7 L C Z x d W 9 0 O 1 N l Y 3 R p b 2 4 x L z A x I F R p c G 8 g R X h 0 Z X J u Y S B J e n F 1 a W V y Z G E v Q X V 0 b 1 J l b W 9 2 Z W R D b 2 x 1 b W 5 z M S 5 7 Q 0 9 C U k 9 T I F R F U 0 9 S R V L D j U E u T 2 J z Z X J 2 Y W N p b 2 5 l c y w 4 f S Z x d W 9 0 O y w m c X V v d D t T Z W N 0 a W 9 u M S 8 w M S B U a X B v I E V 4 d G V y b m E g S X p x d W l l c m R h L 0 F 1 d G 9 S Z W 1 v d m V k Q 2 9 s d W 1 u c z E u e 0 N P Q l J P U y B U R V N P U k V S w 4 1 B L k N y w 6 l k a X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E g V G l w b y B F e H R l c m 5 h I E l 6 c X V p Z X J k Y S 9 B d X R v U m V t b 3 Z l Z E N v b H V t b n M x L n t U a X B v I E R v Y y w w f S Z x d W 9 0 O y w m c X V v d D t T Z W N 0 a W 9 u M S 8 w M S B U a X B v I E V 4 d G V y b m E g S X p x d W l l c m R h L 0 F 1 d G 9 S Z W 1 v d m V k Q 2 9 s d W 1 u c z E u e 0 l E Q 2 x p Z W 5 0 Z S w x f S Z x d W 9 0 O y w m c X V v d D t T Z W N 0 a W 9 u M S 8 w M S B U a X B v I E V 4 d G V y b m E g S X p x d W l l c m R h L 0 F 1 d G 9 S Z W 1 v d m V k Q 2 9 s d W 1 u c z E u e 1 J h e m 9 u I F N v Y 2 l h b C w y f S Z x d W 9 0 O y w m c X V v d D t T Z W N 0 a W 9 u M S 8 w M S B U a X B v I E V 4 d G V y b m E g S X p x d W l l c m R h L 0 F 1 d G 9 S Z W 1 v d m V k Q 2 9 s d W 1 u c z E u e 0 Z v b G l v L D N 9 J n F 1 b 3 Q 7 L C Z x d W 9 0 O 1 N l Y 3 R p b 2 4 x L z A x I F R p c G 8 g R X h 0 Z X J u Y S B J e n F 1 a W V y Z G E v Q X V 0 b 1 J l b W 9 2 Z W R D b 2 x 1 b W 5 z M S 5 7 R m V j a G E g R W 1 p c 2 l v b i B E b 2 N 0 b y w 0 f S Z x d W 9 0 O y w m c X V v d D t T Z W N 0 a W 9 u M S 8 w M S B U a X B v I E V 4 d G V y b m E g S X p x d W l l c m R h L 0 F 1 d G 9 S Z W 1 v d m V k Q 2 9 s d W 1 u c z E u e 0 1 v b n R v I E Z h Y 3 R 1 c m E s N X 0 m c X V v d D s s J n F 1 b 3 Q 7 U 2 V j d G l v b j E v M D E g V G l w b y B F e H R l c m 5 h I E l 6 c X V p Z X J k Y S 9 B d X R v U m V t b 3 Z l Z E N v b H V t b n M x L n t D T 0 J S T 1 M g V E V T T 1 J F U s O N Q S 5 G Z W N o Y S w 2 f S Z x d W 9 0 O y w m c X V v d D t T Z W N 0 a W 9 u M S 8 w M S B U a X B v I E V 4 d G V y b m E g S X p x d W l l c m R h L 0 F 1 d G 9 S Z W 1 v d m V k Q 2 9 s d W 1 u c z E u e 0 N P Q l J P U y B U R V N P U k V S w 4 1 B L k 7 C u i B E b 2 M u L D d 9 J n F 1 b 3 Q 7 L C Z x d W 9 0 O 1 N l Y 3 R p b 2 4 x L z A x I F R p c G 8 g R X h 0 Z X J u Y S B J e n F 1 a W V y Z G E v Q X V 0 b 1 J l b W 9 2 Z W R D b 2 x 1 b W 5 z M S 5 7 Q 0 9 C U k 9 T I F R F U 0 9 S R V L D j U E u T 2 J z Z X J 2 Y W N p b 2 5 l c y w 4 f S Z x d W 9 0 O y w m c X V v d D t T Z W N 0 a W 9 u M S 8 w M S B U a X B v I E V 4 d G V y b m E g S X p x d W l l c m R h L 0 F 1 d G 9 S Z W 1 v d m V k Q 2 9 s d W 1 u c z E u e 0 N P Q l J P U y B U R V N P U k V S w 4 1 B L k N y w 6 l k a X R v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B U a X B v J T I w R X h 0 Z X J u Y S U y M E l 6 c X V p Z X J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F R p c G 8 l M j B F e H R l c m 5 h J T I w S X p x d W l l c m R h L 1 N l J T I w Z X h w Y W 5 k a S V D M y V C M y U y M E N P Q l J P U y U y M F R F U 0 9 S R V I l Q z M l O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B U a X B v J T I w R X h 0 Z X J u Y S U y M E l 6 c X V p Z X J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F R p c G 8 l M j B F e H R l c m l v c i U y M G R l c m V j a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2 O T U w Z T U 4 L W Q 3 O T M t N G J k Y S 1 i N j M 4 L T F j N G V k Y z U y M z E y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l 9 U a X B v X 0 V 4 d G V y a W 9 y X 2 R l c m V j a G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c G 8 g R G 9 j J n F 1 b 3 Q 7 L C Z x d W 9 0 O 0 l E Q 2 x p Z W 5 0 Z S Z x d W 9 0 O y w m c X V v d D t S Y X p v b i B T b 2 N p Y W w m c X V v d D s s J n F 1 b 3 Q 7 R m 9 s a W 8 m c X V v d D s s J n F 1 b 3 Q 7 R m V j a G E g R W 1 p c 2 l v b i B E b 2 N 0 b y Z x d W 9 0 O y w m c X V v d D t N b 2 5 0 b y B G Y W N 0 d X J h J n F 1 b 3 Q 7 L C Z x d W 9 0 O 0 N P Q l J P U y B U R V N P U k V S w 4 1 B L k Z l Y 2 h h J n F 1 b 3 Q 7 L C Z x d W 9 0 O 0 N P Q l J P U y B U R V N P U k V S w 4 1 B L k 7 C u i B E b 2 M u J n F 1 b 3 Q 7 L C Z x d W 9 0 O 0 N P Q l J P U y B U R V N P U k V S w 4 1 B L k 9 i c 2 V y d m F j a W 9 u Z X M m c X V v d D s s J n F 1 b 3 Q 7 Q 0 9 C U k 9 T I F R F U 0 9 S R V L D j U E u Q 3 L D q W R p d G 9 z J n F 1 b 3 Q 7 X S I g L z 4 8 R W 5 0 c n k g V H l w Z T 0 i R m l s b E N v b H V t b l R 5 c G V z I i B W Y W x 1 Z T 0 i c 0 F 3 T U d B d 2 t S Q 1 F N R 0 V R P T 0 i I C 8 + P E V u d H J 5 I F R 5 c G U 9 I k Z p b G x M Y X N 0 V X B k Y X R l Z C I g V m F s d W U 9 I m Q y M D I z L T A 5 L T I 4 V D E 4 O j I 2 O j M 0 L j A 1 O D A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Q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g V G l w b y B F e H R l c m l v c i B k Z X J l Y 2 h v L 0 F 1 d G 9 S Z W 1 v d m V k Q 2 9 s d W 1 u c z E u e 1 R p c G 8 g R G 9 j L D B 9 J n F 1 b 3 Q 7 L C Z x d W 9 0 O 1 N l Y 3 R p b 2 4 x L z A y I F R p c G 8 g R X h 0 Z X J p b 3 I g Z G V y Z W N o b y 9 B d X R v U m V t b 3 Z l Z E N v b H V t b n M x L n t J R E N s a W V u d G U s M X 0 m c X V v d D s s J n F 1 b 3 Q 7 U 2 V j d G l v b j E v M D I g V G l w b y B F e H R l c m l v c i B k Z X J l Y 2 h v L 0 F 1 d G 9 S Z W 1 v d m V k Q 2 9 s d W 1 u c z E u e 1 J h e m 9 u I F N v Y 2 l h b C w y f S Z x d W 9 0 O y w m c X V v d D t T Z W N 0 a W 9 u M S 8 w M i B U a X B v I E V 4 d G V y a W 9 y I G R l c m V j a G 8 v Q X V 0 b 1 J l b W 9 2 Z W R D b 2 x 1 b W 5 z M S 5 7 R m 9 s a W 8 s M 3 0 m c X V v d D s s J n F 1 b 3 Q 7 U 2 V j d G l v b j E v M D I g V G l w b y B F e H R l c m l v c i B k Z X J l Y 2 h v L 0 F 1 d G 9 S Z W 1 v d m V k Q 2 9 s d W 1 u c z E u e 0 Z l Y 2 h h I E V t a X N p b 2 4 g R G 9 j d G 8 s N H 0 m c X V v d D s s J n F 1 b 3 Q 7 U 2 V j d G l v b j E v M D I g V G l w b y B F e H R l c m l v c i B k Z X J l Y 2 h v L 0 F 1 d G 9 S Z W 1 v d m V k Q 2 9 s d W 1 u c z E u e 0 1 v b n R v I E Z h Y 3 R 1 c m E s N X 0 m c X V v d D s s J n F 1 b 3 Q 7 U 2 V j d G l v b j E v M D I g V G l w b y B F e H R l c m l v c i B k Z X J l Y 2 h v L 0 F 1 d G 9 S Z W 1 v d m V k Q 2 9 s d W 1 u c z E u e 0 N P Q l J P U y B U R V N P U k V S w 4 1 B L k Z l Y 2 h h L D Z 9 J n F 1 b 3 Q 7 L C Z x d W 9 0 O 1 N l Y 3 R p b 2 4 x L z A y I F R p c G 8 g R X h 0 Z X J p b 3 I g Z G V y Z W N o b y 9 B d X R v U m V t b 3 Z l Z E N v b H V t b n M x L n t D T 0 J S T 1 M g V E V T T 1 J F U s O N Q S 5 O w r o g R G 9 j L i w 3 f S Z x d W 9 0 O y w m c X V v d D t T Z W N 0 a W 9 u M S 8 w M i B U a X B v I E V 4 d G V y a W 9 y I G R l c m V j a G 8 v Q X V 0 b 1 J l b W 9 2 Z W R D b 2 x 1 b W 5 z M S 5 7 Q 0 9 C U k 9 T I F R F U 0 9 S R V L D j U E u T 2 J z Z X J 2 Y W N p b 2 5 l c y w 4 f S Z x d W 9 0 O y w m c X V v d D t T Z W N 0 a W 9 u M S 8 w M i B U a X B v I E V 4 d G V y a W 9 y I G R l c m V j a G 8 v Q X V 0 b 1 J l b W 9 2 Z W R D b 2 x 1 b W 5 z M S 5 7 Q 0 9 C U k 9 T I F R F U 0 9 S R V L D j U E u Q 3 L D q W R p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w M i B U a X B v I E V 4 d G V y a W 9 y I G R l c m V j a G 8 v Q X V 0 b 1 J l b W 9 2 Z W R D b 2 x 1 b W 5 z M S 5 7 V G l w b y B E b 2 M s M H 0 m c X V v d D s s J n F 1 b 3 Q 7 U 2 V j d G l v b j E v M D I g V G l w b y B F e H R l c m l v c i B k Z X J l Y 2 h v L 0 F 1 d G 9 S Z W 1 v d m V k Q 2 9 s d W 1 u c z E u e 0 l E Q 2 x p Z W 5 0 Z S w x f S Z x d W 9 0 O y w m c X V v d D t T Z W N 0 a W 9 u M S 8 w M i B U a X B v I E V 4 d G V y a W 9 y I G R l c m V j a G 8 v Q X V 0 b 1 J l b W 9 2 Z W R D b 2 x 1 b W 5 z M S 5 7 U m F 6 b 2 4 g U 2 9 j a W F s L D J 9 J n F 1 b 3 Q 7 L C Z x d W 9 0 O 1 N l Y 3 R p b 2 4 x L z A y I F R p c G 8 g R X h 0 Z X J p b 3 I g Z G V y Z W N o b y 9 B d X R v U m V t b 3 Z l Z E N v b H V t b n M x L n t G b 2 x p b y w z f S Z x d W 9 0 O y w m c X V v d D t T Z W N 0 a W 9 u M S 8 w M i B U a X B v I E V 4 d G V y a W 9 y I G R l c m V j a G 8 v Q X V 0 b 1 J l b W 9 2 Z W R D b 2 x 1 b W 5 z M S 5 7 R m V j a G E g R W 1 p c 2 l v b i B E b 2 N 0 b y w 0 f S Z x d W 9 0 O y w m c X V v d D t T Z W N 0 a W 9 u M S 8 w M i B U a X B v I E V 4 d G V y a W 9 y I G R l c m V j a G 8 v Q X V 0 b 1 J l b W 9 2 Z W R D b 2 x 1 b W 5 z M S 5 7 T W 9 u d G 8 g R m F j d H V y Y S w 1 f S Z x d W 9 0 O y w m c X V v d D t T Z W N 0 a W 9 u M S 8 w M i B U a X B v I E V 4 d G V y a W 9 y I G R l c m V j a G 8 v Q X V 0 b 1 J l b W 9 2 Z W R D b 2 x 1 b W 5 z M S 5 7 Q 0 9 C U k 9 T I F R F U 0 9 S R V L D j U E u R m V j a G E s N n 0 m c X V v d D s s J n F 1 b 3 Q 7 U 2 V j d G l v b j E v M D I g V G l w b y B F e H R l c m l v c i B k Z X J l Y 2 h v L 0 F 1 d G 9 S Z W 1 v d m V k Q 2 9 s d W 1 u c z E u e 0 N P Q l J P U y B U R V N P U k V S w 4 1 B L k 7 C u i B E b 2 M u L D d 9 J n F 1 b 3 Q 7 L C Z x d W 9 0 O 1 N l Y 3 R p b 2 4 x L z A y I F R p c G 8 g R X h 0 Z X J p b 3 I g Z G V y Z W N o b y 9 B d X R v U m V t b 3 Z l Z E N v b H V t b n M x L n t D T 0 J S T 1 M g V E V T T 1 J F U s O N Q S 5 P Y n N l c n Z h Y 2 l v b m V z L D h 9 J n F 1 b 3 Q 7 L C Z x d W 9 0 O 1 N l Y 3 R p b 2 4 x L z A y I F R p c G 8 g R X h 0 Z X J p b 3 I g Z G V y Z W N o b y 9 B d X R v U m V t b 3 Z l Z E N v b H V t b n M x L n t D T 0 J S T 1 M g V E V T T 1 J F U s O N Q S 5 D c s O p Z G l 0 b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T I w V G l w b y U y M E V 4 d G V y a W 9 y J T I w Z G V y Z W N o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F R p c G 8 l M j B F e H R l c m l v c i U y M G R l c m V j a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B U a X B v J T I w R X h 0 Z X J p b 3 I l M j B k Z X J l Y 2 h v L 1 N l J T I w Z X h w Y W 5 k a S V D M y V C M y U y M E N P Q l J P U y U y M F R F U 0 9 S R V I l Q z M l O E R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V G l w b y U y M E V 4 d G V y a W 9 y J T I w Q 2 9 t c G x l d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2 O T U w Z T U 4 L W Q 3 O T M t N G J k Y S 1 i N j M 4 L T F j N G V k Y z U y M z E y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1 9 U a X B v X 0 V 4 d G V y a W 9 y X 0 N v b X B s Z X R v I i A v P j x F b n R y e S B U e X B l P S J M b 2 F k Z W R U b 0 F u Y W x 5 c 2 l z U 2 V y d m l j Z X M i I F Z h b H V l P S J s M C I g L z 4 8 R W 5 0 c n k g V H l w Z T 0 i R m l s b E N v d W 5 0 I i B W Y W x 1 Z T 0 i b D Y 0 N S I g L z 4 8 R W 5 0 c n k g V H l w Z T 0 i R m l s b F N 0 Y X R 1 c y I g V m F s d W U 9 I n N D b 2 1 w b G V 0 Z S I g L z 4 8 R W 5 0 c n k g V H l w Z T 0 i R m l s b E N v b H V t b k 5 h b W V z I i B W Y W x 1 Z T 0 i c 1 s m c X V v d D t U a X B v I E R v Y y Z x d W 9 0 O y w m c X V v d D t J R E N s a W V u d G U m c X V v d D s s J n F 1 b 3 Q 7 U m F 6 b 2 4 g U 2 9 j a W F s J n F 1 b 3 Q 7 L C Z x d W 9 0 O 0 Z v b G l v J n F 1 b 3 Q 7 L C Z x d W 9 0 O 0 Z l Y 2 h h I E V t a X N p b 2 4 g R G 9 j d G 8 m c X V v d D s s J n F 1 b 3 Q 7 T W 9 u d G 8 g R m F j d H V y Y S Z x d W 9 0 O y w m c X V v d D t D T 0 J S T 1 M g V E V T T 1 J F U s O N Q S 5 G Z W N o Y S Z x d W 9 0 O y w m c X V v d D t D T 0 J S T 1 M g V E V T T 1 J F U s O N Q S 5 O w r o g R G 9 j L i Z x d W 9 0 O y w m c X V v d D t D T 0 J S T 1 M g V E V T T 1 J F U s O N Q S 5 P Y n N l c n Z h Y 2 l v b m V z J n F 1 b 3 Q 7 L C Z x d W 9 0 O 0 N P Q l J P U y B U R V N P U k V S w 4 1 B L k N y w 6 l k a X R v c y Z x d W 9 0 O 1 0 i I C 8 + P E V u d H J 5 I F R 5 c G U 9 I k Z p b G x D b 2 x 1 b W 5 U e X B l c y I g V m F s d W U 9 I n N B d 0 1 H Q X d r U k N R T U d F U T 0 9 I i A v P j x F b n R y e S B U e X B l P S J G a W x s T G F z d F V w Z G F 0 Z W Q i I F Z h b H V l P S J k M j A y M y 0 w O S 0 y O V Q x N z o w N z o 0 M S 4 x M z M w M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y B U a X B v I E V 4 d G V y a W 9 y I E N v b X B s Z X R v L 0 F 1 d G 9 S Z W 1 v d m V k Q 2 9 s d W 1 u c z E u e 1 R p c G 8 g R G 9 j L D B 9 J n F 1 b 3 Q 7 L C Z x d W 9 0 O 1 N l Y 3 R p b 2 4 x L z A z I F R p c G 8 g R X h 0 Z X J p b 3 I g Q 2 9 t c G x l d G 8 v Q X V 0 b 1 J l b W 9 2 Z W R D b 2 x 1 b W 5 z M S 5 7 S U R D b G l l b n R l L D F 9 J n F 1 b 3 Q 7 L C Z x d W 9 0 O 1 N l Y 3 R p b 2 4 x L z A z I F R p c G 8 g R X h 0 Z X J p b 3 I g Q 2 9 t c G x l d G 8 v Q X V 0 b 1 J l b W 9 2 Z W R D b 2 x 1 b W 5 z M S 5 7 U m F 6 b 2 4 g U 2 9 j a W F s L D J 9 J n F 1 b 3 Q 7 L C Z x d W 9 0 O 1 N l Y 3 R p b 2 4 x L z A z I F R p c G 8 g R X h 0 Z X J p b 3 I g Q 2 9 t c G x l d G 8 v Q X V 0 b 1 J l b W 9 2 Z W R D b 2 x 1 b W 5 z M S 5 7 R m 9 s a W 8 s M 3 0 m c X V v d D s s J n F 1 b 3 Q 7 U 2 V j d G l v b j E v M D M g V G l w b y B F e H R l c m l v c i B D b 2 1 w b G V 0 b y 9 B d X R v U m V t b 3 Z l Z E N v b H V t b n M x L n t G Z W N o Y S B F b W l z a W 9 u I E R v Y 3 R v L D R 9 J n F 1 b 3 Q 7 L C Z x d W 9 0 O 1 N l Y 3 R p b 2 4 x L z A z I F R p c G 8 g R X h 0 Z X J p b 3 I g Q 2 9 t c G x l d G 8 v Q X V 0 b 1 J l b W 9 2 Z W R D b 2 x 1 b W 5 z M S 5 7 T W 9 u d G 8 g R m F j d H V y Y S w 1 f S Z x d W 9 0 O y w m c X V v d D t T Z W N 0 a W 9 u M S 8 w M y B U a X B v I E V 4 d G V y a W 9 y I E N v b X B s Z X R v L 0 F 1 d G 9 S Z W 1 v d m V k Q 2 9 s d W 1 u c z E u e 0 N P Q l J P U y B U R V N P U k V S w 4 1 B L k Z l Y 2 h h L D Z 9 J n F 1 b 3 Q 7 L C Z x d W 9 0 O 1 N l Y 3 R p b 2 4 x L z A z I F R p c G 8 g R X h 0 Z X J p b 3 I g Q 2 9 t c G x l d G 8 v Q X V 0 b 1 J l b W 9 2 Z W R D b 2 x 1 b W 5 z M S 5 7 Q 0 9 C U k 9 T I F R F U 0 9 S R V L D j U E u T s K 6 I E R v Y y 4 s N 3 0 m c X V v d D s s J n F 1 b 3 Q 7 U 2 V j d G l v b j E v M D M g V G l w b y B F e H R l c m l v c i B D b 2 1 w b G V 0 b y 9 B d X R v U m V t b 3 Z l Z E N v b H V t b n M x L n t D T 0 J S T 1 M g V E V T T 1 J F U s O N Q S 5 P Y n N l c n Z h Y 2 l v b m V z L D h 9 J n F 1 b 3 Q 7 L C Z x d W 9 0 O 1 N l Y 3 R p b 2 4 x L z A z I F R p c G 8 g R X h 0 Z X J p b 3 I g Q 2 9 t c G x l d G 8 v Q X V 0 b 1 J l b W 9 2 Z W R D b 2 x 1 b W 5 z M S 5 7 Q 0 9 C U k 9 T I F R F U 0 9 S R V L D j U E u Q 3 L D q W R p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w M y B U a X B v I E V 4 d G V y a W 9 y I E N v b X B s Z X R v L 0 F 1 d G 9 S Z W 1 v d m V k Q 2 9 s d W 1 u c z E u e 1 R p c G 8 g R G 9 j L D B 9 J n F 1 b 3 Q 7 L C Z x d W 9 0 O 1 N l Y 3 R p b 2 4 x L z A z I F R p c G 8 g R X h 0 Z X J p b 3 I g Q 2 9 t c G x l d G 8 v Q X V 0 b 1 J l b W 9 2 Z W R D b 2 x 1 b W 5 z M S 5 7 S U R D b G l l b n R l L D F 9 J n F 1 b 3 Q 7 L C Z x d W 9 0 O 1 N l Y 3 R p b 2 4 x L z A z I F R p c G 8 g R X h 0 Z X J p b 3 I g Q 2 9 t c G x l d G 8 v Q X V 0 b 1 J l b W 9 2 Z W R D b 2 x 1 b W 5 z M S 5 7 U m F 6 b 2 4 g U 2 9 j a W F s L D J 9 J n F 1 b 3 Q 7 L C Z x d W 9 0 O 1 N l Y 3 R p b 2 4 x L z A z I F R p c G 8 g R X h 0 Z X J p b 3 I g Q 2 9 t c G x l d G 8 v Q X V 0 b 1 J l b W 9 2 Z W R D b 2 x 1 b W 5 z M S 5 7 R m 9 s a W 8 s M 3 0 m c X V v d D s s J n F 1 b 3 Q 7 U 2 V j d G l v b j E v M D M g V G l w b y B F e H R l c m l v c i B D b 2 1 w b G V 0 b y 9 B d X R v U m V t b 3 Z l Z E N v b H V t b n M x L n t G Z W N o Y S B F b W l z a W 9 u I E R v Y 3 R v L D R 9 J n F 1 b 3 Q 7 L C Z x d W 9 0 O 1 N l Y 3 R p b 2 4 x L z A z I F R p c G 8 g R X h 0 Z X J p b 3 I g Q 2 9 t c G x l d G 8 v Q X V 0 b 1 J l b W 9 2 Z W R D b 2 x 1 b W 5 z M S 5 7 T W 9 u d G 8 g R m F j d H V y Y S w 1 f S Z x d W 9 0 O y w m c X V v d D t T Z W N 0 a W 9 u M S 8 w M y B U a X B v I E V 4 d G V y a W 9 y I E N v b X B s Z X R v L 0 F 1 d G 9 S Z W 1 v d m V k Q 2 9 s d W 1 u c z E u e 0 N P Q l J P U y B U R V N P U k V S w 4 1 B L k Z l Y 2 h h L D Z 9 J n F 1 b 3 Q 7 L C Z x d W 9 0 O 1 N l Y 3 R p b 2 4 x L z A z I F R p c G 8 g R X h 0 Z X J p b 3 I g Q 2 9 t c G x l d G 8 v Q X V 0 b 1 J l b W 9 2 Z W R D b 2 x 1 b W 5 z M S 5 7 Q 0 9 C U k 9 T I F R F U 0 9 S R V L D j U E u T s K 6 I E R v Y y 4 s N 3 0 m c X V v d D s s J n F 1 b 3 Q 7 U 2 V j d G l v b j E v M D M g V G l w b y B F e H R l c m l v c i B D b 2 1 w b G V 0 b y 9 B d X R v U m V t b 3 Z l Z E N v b H V t b n M x L n t D T 0 J S T 1 M g V E V T T 1 J F U s O N Q S 5 P Y n N l c n Z h Y 2 l v b m V z L D h 9 J n F 1 b 3 Q 7 L C Z x d W 9 0 O 1 N l Y 3 R p b 2 4 x L z A z I F R p c G 8 g R X h 0 Z X J p b 3 I g Q 2 9 t c G x l d G 8 v Q X V 0 b 1 J l b W 9 2 Z W R D b 2 x 1 b W 5 z M S 5 7 Q 0 9 C U k 9 T I F R F U 0 9 S R V L D j U E u Q 3 L D q W R p d G 9 z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z J T I w V G l w b y U y M E V 4 d G V y a W 9 y J T I w Q 2 9 t c G x l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B U a X B v J T I w R X h 0 Z X J p b 3 I l M j B D b 2 1 w b G V 0 b y 9 T Z S U y M G V 4 c G F u Z G k l Q z M l Q j M l M j B D T 0 J S T 1 M l M j B U R V N P U k V S J U M z J T h E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F R p c G 8 l M j B F e H R l c m l v c i U y M E N v b X B s Z X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T I w V G l w b y U y M E l u d G V y a W 9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j k 1 M G U 1 O C 1 k N z k z L T R i Z G E t Y j Y z O C 0 x Y z R l Z G M 1 M j M x M m I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R f V G l w b 1 9 J b n R l c m l v c i I g L z 4 8 R W 5 0 c n k g V H l w Z T 0 i T G 9 h Z G V k V G 9 B b m F s e X N p c 1 N l c n Z p Y 2 V z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c 6 M D c 6 N D E u M T Y z N D I 5 N F o i I C 8 + P E V u d H J 5 I F R 5 c G U 9 I k Z p b G x D b 2 x 1 b W 5 U e X B l c y I g V m F s d W U 9 I n N B d 0 1 H Q X d r U k N R T U d F U T 0 9 I i A v P j x F b n R y e S B U e X B l P S J G a W x s Q 2 9 s d W 1 u T m F t Z X M i I F Z h b H V l P S J z W y Z x d W 9 0 O 1 R p c G 8 g R G 9 j J n F 1 b 3 Q 7 L C Z x d W 9 0 O 0 l E Q 2 x p Z W 5 0 Z S Z x d W 9 0 O y w m c X V v d D t S Y X p v b i B T b 2 N p Y W w m c X V v d D s s J n F 1 b 3 Q 7 R m 9 s a W 8 m c X V v d D s s J n F 1 b 3 Q 7 R m V j a G E g R W 1 p c 2 l v b i B E b 2 N 0 b y Z x d W 9 0 O y w m c X V v d D t N b 2 5 0 b y B G Y W N 0 d X J h J n F 1 b 3 Q 7 L C Z x d W 9 0 O 0 N P Q l J P U y B U R V N P U k V S w 4 1 B L k Z l Y 2 h h J n F 1 b 3 Q 7 L C Z x d W 9 0 O 0 N P Q l J P U y B U R V N P U k V S w 4 1 B L k 7 C u i B E b 2 M u J n F 1 b 3 Q 7 L C Z x d W 9 0 O 0 N P Q l J P U y B U R V N P U k V S w 4 1 B L k 9 i c 2 V y d m F j a W 9 u Z X M m c X V v d D s s J n F 1 b 3 Q 7 Q 0 9 C U k 9 T I F R F U 0 9 S R V L D j U E u Q 3 L D q W R p d G 9 z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B U a X B v I E l u d G V y a W 9 y L 0 F 1 d G 9 S Z W 1 v d m V k Q 2 9 s d W 1 u c z E u e 1 R p c G 8 g R G 9 j L D B 9 J n F 1 b 3 Q 7 L C Z x d W 9 0 O 1 N l Y 3 R p b 2 4 x L z A 0 I F R p c G 8 g S W 5 0 Z X J p b 3 I v Q X V 0 b 1 J l b W 9 2 Z W R D b 2 x 1 b W 5 z M S 5 7 S U R D b G l l b n R l L D F 9 J n F 1 b 3 Q 7 L C Z x d W 9 0 O 1 N l Y 3 R p b 2 4 x L z A 0 I F R p c G 8 g S W 5 0 Z X J p b 3 I v Q X V 0 b 1 J l b W 9 2 Z W R D b 2 x 1 b W 5 z M S 5 7 U m F 6 b 2 4 g U 2 9 j a W F s L D J 9 J n F 1 b 3 Q 7 L C Z x d W 9 0 O 1 N l Y 3 R p b 2 4 x L z A 0 I F R p c G 8 g S W 5 0 Z X J p b 3 I v Q X V 0 b 1 J l b W 9 2 Z W R D b 2 x 1 b W 5 z M S 5 7 R m 9 s a W 8 s M 3 0 m c X V v d D s s J n F 1 b 3 Q 7 U 2 V j d G l v b j E v M D Q g V G l w b y B J b n R l c m l v c i 9 B d X R v U m V t b 3 Z l Z E N v b H V t b n M x L n t G Z W N o Y S B F b W l z a W 9 u I E R v Y 3 R v L D R 9 J n F 1 b 3 Q 7 L C Z x d W 9 0 O 1 N l Y 3 R p b 2 4 x L z A 0 I F R p c G 8 g S W 5 0 Z X J p b 3 I v Q X V 0 b 1 J l b W 9 2 Z W R D b 2 x 1 b W 5 z M S 5 7 T W 9 u d G 8 g R m F j d H V y Y S w 1 f S Z x d W 9 0 O y w m c X V v d D t T Z W N 0 a W 9 u M S 8 w N C B U a X B v I E l u d G V y a W 9 y L 0 F 1 d G 9 S Z W 1 v d m V k Q 2 9 s d W 1 u c z E u e 0 N P Q l J P U y B U R V N P U k V S w 4 1 B L k Z l Y 2 h h L D Z 9 J n F 1 b 3 Q 7 L C Z x d W 9 0 O 1 N l Y 3 R p b 2 4 x L z A 0 I F R p c G 8 g S W 5 0 Z X J p b 3 I v Q X V 0 b 1 J l b W 9 2 Z W R D b 2 x 1 b W 5 z M S 5 7 Q 0 9 C U k 9 T I F R F U 0 9 S R V L D j U E u T s K 6 I E R v Y y 4 s N 3 0 m c X V v d D s s J n F 1 b 3 Q 7 U 2 V j d G l v b j E v M D Q g V G l w b y B J b n R l c m l v c i 9 B d X R v U m V t b 3 Z l Z E N v b H V t b n M x L n t D T 0 J S T 1 M g V E V T T 1 J F U s O N Q S 5 P Y n N l c n Z h Y 2 l v b m V z L D h 9 J n F 1 b 3 Q 7 L C Z x d W 9 0 O 1 N l Y 3 R p b 2 4 x L z A 0 I F R p c G 8 g S W 5 0 Z X J p b 3 I v Q X V 0 b 1 J l b W 9 2 Z W R D b 2 x 1 b W 5 z M S 5 7 Q 0 9 C U k 9 T I F R F U 0 9 S R V L D j U E u Q 3 L D q W R p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w N C B U a X B v I E l u d G V y a W 9 y L 0 F 1 d G 9 S Z W 1 v d m V k Q 2 9 s d W 1 u c z E u e 1 R p c G 8 g R G 9 j L D B 9 J n F 1 b 3 Q 7 L C Z x d W 9 0 O 1 N l Y 3 R p b 2 4 x L z A 0 I F R p c G 8 g S W 5 0 Z X J p b 3 I v Q X V 0 b 1 J l b W 9 2 Z W R D b 2 x 1 b W 5 z M S 5 7 S U R D b G l l b n R l L D F 9 J n F 1 b 3 Q 7 L C Z x d W 9 0 O 1 N l Y 3 R p b 2 4 x L z A 0 I F R p c G 8 g S W 5 0 Z X J p b 3 I v Q X V 0 b 1 J l b W 9 2 Z W R D b 2 x 1 b W 5 z M S 5 7 U m F 6 b 2 4 g U 2 9 j a W F s L D J 9 J n F 1 b 3 Q 7 L C Z x d W 9 0 O 1 N l Y 3 R p b 2 4 x L z A 0 I F R p c G 8 g S W 5 0 Z X J p b 3 I v Q X V 0 b 1 J l b W 9 2 Z W R D b 2 x 1 b W 5 z M S 5 7 R m 9 s a W 8 s M 3 0 m c X V v d D s s J n F 1 b 3 Q 7 U 2 V j d G l v b j E v M D Q g V G l w b y B J b n R l c m l v c i 9 B d X R v U m V t b 3 Z l Z E N v b H V t b n M x L n t G Z W N o Y S B F b W l z a W 9 u I E R v Y 3 R v L D R 9 J n F 1 b 3 Q 7 L C Z x d W 9 0 O 1 N l Y 3 R p b 2 4 x L z A 0 I F R p c G 8 g S W 5 0 Z X J p b 3 I v Q X V 0 b 1 J l b W 9 2 Z W R D b 2 x 1 b W 5 z M S 5 7 T W 9 u d G 8 g R m F j d H V y Y S w 1 f S Z x d W 9 0 O y w m c X V v d D t T Z W N 0 a W 9 u M S 8 w N C B U a X B v I E l u d G V y a W 9 y L 0 F 1 d G 9 S Z W 1 v d m V k Q 2 9 s d W 1 u c z E u e 0 N P Q l J P U y B U R V N P U k V S w 4 1 B L k Z l Y 2 h h L D Z 9 J n F 1 b 3 Q 7 L C Z x d W 9 0 O 1 N l Y 3 R p b 2 4 x L z A 0 I F R p c G 8 g S W 5 0 Z X J p b 3 I v Q X V 0 b 1 J l b W 9 2 Z W R D b 2 x 1 b W 5 z M S 5 7 Q 0 9 C U k 9 T I F R F U 0 9 S R V L D j U E u T s K 6 I E R v Y y 4 s N 3 0 m c X V v d D s s J n F 1 b 3 Q 7 U 2 V j d G l v b j E v M D Q g V G l w b y B J b n R l c m l v c i 9 B d X R v U m V t b 3 Z l Z E N v b H V t b n M x L n t D T 0 J S T 1 M g V E V T T 1 J F U s O N Q S 5 P Y n N l c n Z h Y 2 l v b m V z L D h 9 J n F 1 b 3 Q 7 L C Z x d W 9 0 O 1 N l Y 3 R p b 2 4 x L z A 0 I F R p c G 8 g S W 5 0 Z X J p b 3 I v Q X V 0 b 1 J l b W 9 2 Z W R D b 2 x 1 b W 5 z M S 5 7 Q 0 9 C U k 9 T I F R F U 0 9 S R V L D j U E u Q 3 L D q W R p d G 9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U y M F R p c G 8 l M j B J b n R l c m l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U y M F R p c G 8 l M j B J b n R l c m l v c i 9 T Z S U y M G V 4 c G F u Z G k l Q z M l Q j M l M j B D T 0 J S T 1 M l M j B U R V N P U k V S J U M z J T h E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U y M F R p c G 8 l M j B J b n R l c m l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F R p c G 8 l M j B J e n F 1 a W V y Z G E l M j B B b n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j k 1 M G U 1 O C 1 k N z k z L T R i Z G E t Y j Y z O C 0 x Y z R l Z G M 1 M j M x M m I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V f V G l w b 1 9 J e n F 1 a W V y Z G F f Q W 5 0 a S I g L z 4 8 R W 5 0 c n k g V H l w Z T 0 i T G 9 h Z G V k V G 9 B b m F s e X N p c 1 N l c n Z p Y 2 V z I i B W Y W x 1 Z T 0 i b D A i I C 8 + P E V u d H J 5 I F R 5 c G U 9 I k Z p b G x D b 3 V u d C I g V m F s d W U 9 I m w 0 O T E i I C 8 + P E V u d H J 5 I F R 5 c G U 9 I k Z p b G x T d G F 0 d X M i I F Z h b H V l P S J z Q 2 9 t c G x l d G U i I C 8 + P E V u d H J 5 I F R 5 c G U 9 I k Z p b G x D b 2 x 1 b W 5 O Y W 1 l c y I g V m F s d W U 9 I n N b J n F 1 b 3 Q 7 V G l w b y B E b 2 M m c X V v d D s s J n F 1 b 3 Q 7 S U R D b G l l b n R l J n F 1 b 3 Q 7 L C Z x d W 9 0 O 1 J h e m 9 u I F N v Y 2 l h b C Z x d W 9 0 O y w m c X V v d D t G b 2 x p b y Z x d W 9 0 O y w m c X V v d D t G Z W N o Y S B F b W l z a W 9 u I E R v Y 3 R v J n F 1 b 3 Q 7 L C Z x d W 9 0 O 0 1 v b n R v I E Z h Y 3 R 1 c m E m c X V v d D s s J n F 1 b 3 Q 7 Q 0 9 C U k 9 T I F R F U 0 9 S R V L D j U E u R m V j a G E m c X V v d D s s J n F 1 b 3 Q 7 Q 0 9 C U k 9 T I F R F U 0 9 S R V L D j U E u T s K 6 I E R v Y y 4 m c X V v d D s s J n F 1 b 3 Q 7 Q 0 9 C U k 9 T I F R F U 0 9 S R V L D j U E u T 2 J z Z X J 2 Y W N p b 2 5 l c y Z x d W 9 0 O y w m c X V v d D t D T 0 J S T 1 M g V E V T T 1 J F U s O N Q S 5 D c s O p Z G l 0 b 3 M m c X V v d D t d I i A v P j x F b n R y e S B U e X B l P S J G a W x s Q 2 9 s d W 1 u V H l w Z X M i I F Z h b H V l P S J z Q X d N R 0 F 3 a 1 J D U U 1 H R V E 9 P S I g L z 4 8 R W 5 0 c n k g V H l w Z T 0 i R m l s b E x h c 3 R V c G R h d G V k I i B W Y W x 1 Z T 0 i Z D I w M j M t M D k t M j l U M T c 6 M D c 6 N D E u M T c z N T Q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g V G l w b y B J e n F 1 a W V y Z G E g Q W 5 0 a S 9 B d X R v U m V t b 3 Z l Z E N v b H V t b n M x L n t U a X B v I E R v Y y w w f S Z x d W 9 0 O y w m c X V v d D t T Z W N 0 a W 9 u M S 8 w N S B U a X B v I E l 6 c X V p Z X J k Y S B B b n R p L 0 F 1 d G 9 S Z W 1 v d m V k Q 2 9 s d W 1 u c z E u e 0 l E Q 2 x p Z W 5 0 Z S w x f S Z x d W 9 0 O y w m c X V v d D t T Z W N 0 a W 9 u M S 8 w N S B U a X B v I E l 6 c X V p Z X J k Y S B B b n R p L 0 F 1 d G 9 S Z W 1 v d m V k Q 2 9 s d W 1 u c z E u e 1 J h e m 9 u I F N v Y 2 l h b C w y f S Z x d W 9 0 O y w m c X V v d D t T Z W N 0 a W 9 u M S 8 w N S B U a X B v I E l 6 c X V p Z X J k Y S B B b n R p L 0 F 1 d G 9 S Z W 1 v d m V k Q 2 9 s d W 1 u c z E u e 0 Z v b G l v L D N 9 J n F 1 b 3 Q 7 L C Z x d W 9 0 O 1 N l Y 3 R p b 2 4 x L z A 1 I F R p c G 8 g S X p x d W l l c m R h I E F u d G k v Q X V 0 b 1 J l b W 9 2 Z W R D b 2 x 1 b W 5 z M S 5 7 R m V j a G E g R W 1 p c 2 l v b i B E b 2 N 0 b y w 0 f S Z x d W 9 0 O y w m c X V v d D t T Z W N 0 a W 9 u M S 8 w N S B U a X B v I E l 6 c X V p Z X J k Y S B B b n R p L 0 F 1 d G 9 S Z W 1 v d m V k Q 2 9 s d W 1 u c z E u e 0 1 v b n R v I E Z h Y 3 R 1 c m E s N X 0 m c X V v d D s s J n F 1 b 3 Q 7 U 2 V j d G l v b j E v M D U g V G l w b y B J e n F 1 a W V y Z G E g Q W 5 0 a S 9 B d X R v U m V t b 3 Z l Z E N v b H V t b n M x L n t D T 0 J S T 1 M g V E V T T 1 J F U s O N Q S 5 G Z W N o Y S w 2 f S Z x d W 9 0 O y w m c X V v d D t T Z W N 0 a W 9 u M S 8 w N S B U a X B v I E l 6 c X V p Z X J k Y S B B b n R p L 0 F 1 d G 9 S Z W 1 v d m V k Q 2 9 s d W 1 u c z E u e 0 N P Q l J P U y B U R V N P U k V S w 4 1 B L k 7 C u i B E b 2 M u L D d 9 J n F 1 b 3 Q 7 L C Z x d W 9 0 O 1 N l Y 3 R p b 2 4 x L z A 1 I F R p c G 8 g S X p x d W l l c m R h I E F u d G k v Q X V 0 b 1 J l b W 9 2 Z W R D b 2 x 1 b W 5 z M S 5 7 Q 0 9 C U k 9 T I F R F U 0 9 S R V L D j U E u T 2 J z Z X J 2 Y W N p b 2 5 l c y w 4 f S Z x d W 9 0 O y w m c X V v d D t T Z W N 0 a W 9 u M S 8 w N S B U a X B v I E l 6 c X V p Z X J k Y S B B b n R p L 0 F 1 d G 9 S Z W 1 v d m V k Q 2 9 s d W 1 u c z E u e 0 N P Q l J P U y B U R V N P U k V S w 4 1 B L k N y w 6 l k a X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U g V G l w b y B J e n F 1 a W V y Z G E g Q W 5 0 a S 9 B d X R v U m V t b 3 Z l Z E N v b H V t b n M x L n t U a X B v I E R v Y y w w f S Z x d W 9 0 O y w m c X V v d D t T Z W N 0 a W 9 u M S 8 w N S B U a X B v I E l 6 c X V p Z X J k Y S B B b n R p L 0 F 1 d G 9 S Z W 1 v d m V k Q 2 9 s d W 1 u c z E u e 0 l E Q 2 x p Z W 5 0 Z S w x f S Z x d W 9 0 O y w m c X V v d D t T Z W N 0 a W 9 u M S 8 w N S B U a X B v I E l 6 c X V p Z X J k Y S B B b n R p L 0 F 1 d G 9 S Z W 1 v d m V k Q 2 9 s d W 1 u c z E u e 1 J h e m 9 u I F N v Y 2 l h b C w y f S Z x d W 9 0 O y w m c X V v d D t T Z W N 0 a W 9 u M S 8 w N S B U a X B v I E l 6 c X V p Z X J k Y S B B b n R p L 0 F 1 d G 9 S Z W 1 v d m V k Q 2 9 s d W 1 u c z E u e 0 Z v b G l v L D N 9 J n F 1 b 3 Q 7 L C Z x d W 9 0 O 1 N l Y 3 R p b 2 4 x L z A 1 I F R p c G 8 g S X p x d W l l c m R h I E F u d G k v Q X V 0 b 1 J l b W 9 2 Z W R D b 2 x 1 b W 5 z M S 5 7 R m V j a G E g R W 1 p c 2 l v b i B E b 2 N 0 b y w 0 f S Z x d W 9 0 O y w m c X V v d D t T Z W N 0 a W 9 u M S 8 w N S B U a X B v I E l 6 c X V p Z X J k Y S B B b n R p L 0 F 1 d G 9 S Z W 1 v d m V k Q 2 9 s d W 1 u c z E u e 0 1 v b n R v I E Z h Y 3 R 1 c m E s N X 0 m c X V v d D s s J n F 1 b 3 Q 7 U 2 V j d G l v b j E v M D U g V G l w b y B J e n F 1 a W V y Z G E g Q W 5 0 a S 9 B d X R v U m V t b 3 Z l Z E N v b H V t b n M x L n t D T 0 J S T 1 M g V E V T T 1 J F U s O N Q S 5 G Z W N o Y S w 2 f S Z x d W 9 0 O y w m c X V v d D t T Z W N 0 a W 9 u M S 8 w N S B U a X B v I E l 6 c X V p Z X J k Y S B B b n R p L 0 F 1 d G 9 S Z W 1 v d m V k Q 2 9 s d W 1 u c z E u e 0 N P Q l J P U y B U R V N P U k V S w 4 1 B L k 7 C u i B E b 2 M u L D d 9 J n F 1 b 3 Q 7 L C Z x d W 9 0 O 1 N l Y 3 R p b 2 4 x L z A 1 I F R p c G 8 g S X p x d W l l c m R h I E F u d G k v Q X V 0 b 1 J l b W 9 2 Z W R D b 2 x 1 b W 5 z M S 5 7 Q 0 9 C U k 9 T I F R F U 0 9 S R V L D j U E u T 2 J z Z X J 2 Y W N p b 2 5 l c y w 4 f S Z x d W 9 0 O y w m c X V v d D t T Z W N 0 a W 9 u M S 8 w N S B U a X B v I E l 6 c X V p Z X J k Y S B B b n R p L 0 F 1 d G 9 S Z W 1 v d m V k Q 2 9 s d W 1 u c z E u e 0 N P Q l J P U y B U R V N P U k V S w 4 1 B L k N y w 6 l k a X R v c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U y M F R p c G 8 l M j B J e n F 1 a W V y Z G E l M j B B b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V G l w b y U y M E l 6 c X V p Z X J k Y S U y M E F u d G k v U 2 U l M j B l e H B h b m R p J U M z J U I z J T I w Q 0 9 C U k 9 T J T I w V E V T T 1 J F U i V D M y U 4 R E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M j B U a X B v J T I w S X p x d W l l c m R h J T I w Q W 5 0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U y M F R p c G 8 l M j B E Z X J l Y 2 h h J T I w Q W 5 0 a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Y 5 N T B l N T g t Z D c 5 M y 0 0 Y m R h L W I 2 M z g t M W M 0 Z W R j N T I z M T J i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2 X 1 R p c G 9 f R G V y Z W N o Y V 9 B b n R p I i A v P j x F b n R y e S B U e X B l P S J M b 2 F k Z W R U b 0 F u Y W x 5 c 2 l z U 2 V y d m l j Z X M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c 6 M D c 6 N D I u M j A w N z k y N 1 o i I C 8 + P E V u d H J 5 I F R 5 c G U 9 I k Z p b G x D b 2 x 1 b W 5 U e X B l c y I g V m F s d W U 9 I n N B d 0 1 H Q X d r U k N R T U d F U T 0 9 I i A v P j x F b n R y e S B U e X B l P S J G a W x s Q 2 9 s d W 1 u T m F t Z X M i I F Z h b H V l P S J z W y Z x d W 9 0 O 1 R p c G 8 g R G 9 j J n F 1 b 3 Q 7 L C Z x d W 9 0 O 0 l E Q 2 x p Z W 5 0 Z S Z x d W 9 0 O y w m c X V v d D t S Y X p v b i B T b 2 N p Y W w m c X V v d D s s J n F 1 b 3 Q 7 R m 9 s a W 8 m c X V v d D s s J n F 1 b 3 Q 7 R m V j a G E g R W 1 p c 2 l v b i B E b 2 N 0 b y Z x d W 9 0 O y w m c X V v d D t N b 2 5 0 b y B G Y W N 0 d X J h J n F 1 b 3 Q 7 L C Z x d W 9 0 O 0 N P Q l J P U y B U R V N P U k V S w 4 1 B L k Z l Y 2 h h J n F 1 b 3 Q 7 L C Z x d W 9 0 O 0 N P Q l J P U y B U R V N P U k V S w 4 1 B L k 7 C u i B E b 2 M u J n F 1 b 3 Q 7 L C Z x d W 9 0 O 0 N P Q l J P U y B U R V N P U k V S w 4 1 B L k 9 i c 2 V y d m F j a W 9 u Z X M m c X V v d D s s J n F 1 b 3 Q 7 Q 0 9 C U k 9 T I F R F U 0 9 S R V L D j U E u Q 3 L D q W R p d G 9 z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i B U a X B v I E R l c m V j a G E g Q W 5 0 a S 9 B d X R v U m V t b 3 Z l Z E N v b H V t b n M x L n t U a X B v I E R v Y y w w f S Z x d W 9 0 O y w m c X V v d D t T Z W N 0 a W 9 u M S 8 w N i B U a X B v I E R l c m V j a G E g Q W 5 0 a S 9 B d X R v U m V t b 3 Z l Z E N v b H V t b n M x L n t J R E N s a W V u d G U s M X 0 m c X V v d D s s J n F 1 b 3 Q 7 U 2 V j d G l v b j E v M D Y g V G l w b y B E Z X J l Y 2 h h I E F u d G k v Q X V 0 b 1 J l b W 9 2 Z W R D b 2 x 1 b W 5 z M S 5 7 U m F 6 b 2 4 g U 2 9 j a W F s L D J 9 J n F 1 b 3 Q 7 L C Z x d W 9 0 O 1 N l Y 3 R p b 2 4 x L z A 2 I F R p c G 8 g R G V y Z W N o Y S B B b n R p L 0 F 1 d G 9 S Z W 1 v d m V k Q 2 9 s d W 1 u c z E u e 0 Z v b G l v L D N 9 J n F 1 b 3 Q 7 L C Z x d W 9 0 O 1 N l Y 3 R p b 2 4 x L z A 2 I F R p c G 8 g R G V y Z W N o Y S B B b n R p L 0 F 1 d G 9 S Z W 1 v d m V k Q 2 9 s d W 1 u c z E u e 0 Z l Y 2 h h I E V t a X N p b 2 4 g R G 9 j d G 8 s N H 0 m c X V v d D s s J n F 1 b 3 Q 7 U 2 V j d G l v b j E v M D Y g V G l w b y B E Z X J l Y 2 h h I E F u d G k v Q X V 0 b 1 J l b W 9 2 Z W R D b 2 x 1 b W 5 z M S 5 7 T W 9 u d G 8 g R m F j d H V y Y S w 1 f S Z x d W 9 0 O y w m c X V v d D t T Z W N 0 a W 9 u M S 8 w N i B U a X B v I E R l c m V j a G E g Q W 5 0 a S 9 B d X R v U m V t b 3 Z l Z E N v b H V t b n M x L n t D T 0 J S T 1 M g V E V T T 1 J F U s O N Q S 5 G Z W N o Y S w 2 f S Z x d W 9 0 O y w m c X V v d D t T Z W N 0 a W 9 u M S 8 w N i B U a X B v I E R l c m V j a G E g Q W 5 0 a S 9 B d X R v U m V t b 3 Z l Z E N v b H V t b n M x L n t D T 0 J S T 1 M g V E V T T 1 J F U s O N Q S 5 O w r o g R G 9 j L i w 3 f S Z x d W 9 0 O y w m c X V v d D t T Z W N 0 a W 9 u M S 8 w N i B U a X B v I E R l c m V j a G E g Q W 5 0 a S 9 B d X R v U m V t b 3 Z l Z E N v b H V t b n M x L n t D T 0 J S T 1 M g V E V T T 1 J F U s O N Q S 5 P Y n N l c n Z h Y 2 l v b m V z L D h 9 J n F 1 b 3 Q 7 L C Z x d W 9 0 O 1 N l Y 3 R p b 2 4 x L z A 2 I F R p c G 8 g R G V y Z W N o Y S B B b n R p L 0 F 1 d G 9 S Z W 1 v d m V k Q 2 9 s d W 1 u c z E u e 0 N P Q l J P U y B U R V N P U k V S w 4 1 B L k N y w 6 l k a X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Y g V G l w b y B E Z X J l Y 2 h h I E F u d G k v Q X V 0 b 1 J l b W 9 2 Z W R D b 2 x 1 b W 5 z M S 5 7 V G l w b y B E b 2 M s M H 0 m c X V v d D s s J n F 1 b 3 Q 7 U 2 V j d G l v b j E v M D Y g V G l w b y B E Z X J l Y 2 h h I E F u d G k v Q X V 0 b 1 J l b W 9 2 Z W R D b 2 x 1 b W 5 z M S 5 7 S U R D b G l l b n R l L D F 9 J n F 1 b 3 Q 7 L C Z x d W 9 0 O 1 N l Y 3 R p b 2 4 x L z A 2 I F R p c G 8 g R G V y Z W N o Y S B B b n R p L 0 F 1 d G 9 S Z W 1 v d m V k Q 2 9 s d W 1 u c z E u e 1 J h e m 9 u I F N v Y 2 l h b C w y f S Z x d W 9 0 O y w m c X V v d D t T Z W N 0 a W 9 u M S 8 w N i B U a X B v I E R l c m V j a G E g Q W 5 0 a S 9 B d X R v U m V t b 3 Z l Z E N v b H V t b n M x L n t G b 2 x p b y w z f S Z x d W 9 0 O y w m c X V v d D t T Z W N 0 a W 9 u M S 8 w N i B U a X B v I E R l c m V j a G E g Q W 5 0 a S 9 B d X R v U m V t b 3 Z l Z E N v b H V t b n M x L n t G Z W N o Y S B F b W l z a W 9 u I E R v Y 3 R v L D R 9 J n F 1 b 3 Q 7 L C Z x d W 9 0 O 1 N l Y 3 R p b 2 4 x L z A 2 I F R p c G 8 g R G V y Z W N o Y S B B b n R p L 0 F 1 d G 9 S Z W 1 v d m V k Q 2 9 s d W 1 u c z E u e 0 1 v b n R v I E Z h Y 3 R 1 c m E s N X 0 m c X V v d D s s J n F 1 b 3 Q 7 U 2 V j d G l v b j E v M D Y g V G l w b y B E Z X J l Y 2 h h I E F u d G k v Q X V 0 b 1 J l b W 9 2 Z W R D b 2 x 1 b W 5 z M S 5 7 Q 0 9 C U k 9 T I F R F U 0 9 S R V L D j U E u R m V j a G E s N n 0 m c X V v d D s s J n F 1 b 3 Q 7 U 2 V j d G l v b j E v M D Y g V G l w b y B E Z X J l Y 2 h h I E F u d G k v Q X V 0 b 1 J l b W 9 2 Z W R D b 2 x 1 b W 5 z M S 5 7 Q 0 9 C U k 9 T I F R F U 0 9 S R V L D j U E u T s K 6 I E R v Y y 4 s N 3 0 m c X V v d D s s J n F 1 b 3 Q 7 U 2 V j d G l v b j E v M D Y g V G l w b y B E Z X J l Y 2 h h I E F u d G k v Q X V 0 b 1 J l b W 9 2 Z W R D b 2 x 1 b W 5 z M S 5 7 Q 0 9 C U k 9 T I F R F U 0 9 S R V L D j U E u T 2 J z Z X J 2 Y W N p b 2 5 l c y w 4 f S Z x d W 9 0 O y w m c X V v d D t T Z W N 0 a W 9 u M S 8 w N i B U a X B v I E R l c m V j a G E g Q W 5 0 a S 9 B d X R v U m V t b 3 Z l Z E N v b H V t b n M x L n t D T 0 J S T 1 M g V E V T T 1 J F U s O N Q S 5 D c s O p Z G l 0 b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T I w V G l w b y U y M E R l c m V j a G E l M j B B b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T I w V G l w b y U y M E R l c m V j a G E l M j B B b n R p L 1 N l J T I w Z X h w Y W 5 k a S V D M y V C M y U y M E N P Q l J P U y U y M F R F U 0 9 S R V I l Q z M l O E R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T I w V G l w b y U y M E R l c m V j a G E l M j B B b n R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R x F E + t q n R K H u K t y m N g M i A A A A A A I A A A A A A B B m A A A A A Q A A I A A A A N G t B r V D h R R l D E E 5 b T 7 1 D i t U A g Z B m 4 j U c Q Q 4 D F 6 h X B F z A A A A A A 6 A A A A A A g A A I A A A A J L e m F x b + b O 5 Y 0 Z T u D v 1 O S b 3 Z p v r a F o w d O c / U T g R b C F g U A A A A E v X / K U C 9 L H 9 X p 4 i a + 0 k r 9 B V T t V N z u c 8 w 8 a O k s 9 1 d d h B t l s E m G i 6 P T j C L L 1 q U 7 g 6 f 3 X u E t k + S K H B Y j b j f 7 B r h 8 i D 7 G H q c c p 8 d b F 3 1 A O p r l u d Q A A A A C Y l K y b y l T + j 9 G I X p S D b l M z n M x a v Z 2 G T b L n y Q u D 5 x F A N 6 G r g 0 r I b j E / b W t G l t N y 7 g 0 / P l 2 K k k P 5 S T d M E 6 9 x I m 3 s = < / D a t a M a s h u p > 
</file>

<file path=customXml/itemProps1.xml><?xml version="1.0" encoding="utf-8"?>
<ds:datastoreItem xmlns:ds="http://schemas.openxmlformats.org/officeDocument/2006/customXml" ds:itemID="{8CEE7754-58F5-4D9B-A53E-52805E239A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06 Tipo Derecha Anti</vt:lpstr>
      <vt:lpstr>05 Tipo Izquierda Anti</vt:lpstr>
      <vt:lpstr>04 Tipo Interior</vt:lpstr>
      <vt:lpstr>03 Tipo Exterior Completo</vt:lpstr>
      <vt:lpstr>02 Tipo Exterior derecho</vt:lpstr>
      <vt:lpstr>01 Tipo Externa Izquierda</vt:lpstr>
      <vt:lpstr>CXC</vt:lpstr>
      <vt:lpstr>COBROS TESORERÍ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9T17:07:49Z</dcterms:modified>
</cp:coreProperties>
</file>